I26769" s="1">
        <v>44391</v>
      </c>
      <c r="J26769" s="1">
        <v>44543</v>
      </c>
      <c r="K26769" t="s">
        <v>39</v>
      </c>
      <c r="L26769" t="str" cm="1">
        <f t="array" ref="L26769">_xlfn.IFS(financial_loan[[#This Row],[loan_status]]="Fully Paid","Good Loan",financial_loan[[#This Row],[loan_status]]="Current","Good Loan",financial_loan[[#This Row],[loan_status]]="Charged Off","Bad Loan"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 cm="1">
        <f t="array" ref="L26770">_xlfn.IFS(financial_loan[[#This Row],[loan_status]]="Fully Paid","Good Loan",financial_loan[[#This Row],[loan_status]]="Current","Good Loan",financial_loan[[#This Row],[loan_status]]="Charged Off","Bad Loan"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 cm="1">
        <f t="array" ref="L26771">_xlfn.IFS(financial_loan[[#This Row],[loan_status]]="Fully Paid","Good Loan",financial_loan[[#This Row],[loan_status]]="Current","Good Loan",financial_loan[[#This Row],[loan_status]]="Charged Off","Bad Loan"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 cm="1">
        <f t="array" ref="L26772">_xlfn.IFS(financial_loan[[#This Row],[loan_status]]="Fully Paid","Good Loan",financial_loan[[#This Row],[loan_status]]="Current","Good Loan",financial_loan[[#This Row],[loan_status]]="Charged Off","Bad Loan"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 cm="1">
        <f t="array" ref="L26773">_xlfn.IFS(financial_loan[[#This Row],[loan_status]]="Fully Paid","Good Loan",financial_loan[[#This Row],[loan_status]]="Current","Good Loan",financial_loan[[#This Row],[loan_status]]="Charged Off","Bad Loan"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 cm="1">
        <f t="array" ref="L26774">_xlfn.IFS(financial_loan[[#This Row],[loan_status]]="Fully Paid","Good Loan",financial_loan[[#This Row],[loan_status]]="Current","Good Loan",financial_loan[[#This Row],[loan_status]]="Charged Off","Bad Loan"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 cm="1">
        <f t="array" ref="L26775">_xlfn.IFS(financial_loan[[#This Row],[loan_status]]="Fully Paid","Good Loan",financial_loan[[#This Row],[loan_status]]="Current","Good Loan",financial_loan[[#This Row],[loan_status]]="Charged Off","Bad Loan"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 cm="1">
        <f t="array" ref="L26776">_xlfn.IFS(financial_loan[[#This Row],[loan_status]]="Fully Paid","Good Loan",financial_loan[[#This Row],[loan_status]]="Current","Good Loan",financial_loan[[#This Row],[loan_status]]="Charged Off","Bad Loan"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 cm="1">
        <f t="array" ref="L26777">_xlfn.IFS(financial_loan[[#This Row],[loan_status]]="Fully Paid","Good Loan",financial_loan[[#This Row],[loan_status]]="Current","Good Loan",financial_loan[[#This Row],[loan_status]]="Charged Off","Bad Loan"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 cm="1">
        <f t="array" ref="L26778">_xlfn.IFS(financial_loan[[#This Row],[loan_status]]="Fully Paid","Good Loan",financial_loan[[#This Row],[loan_status]]="Current","Good Loan",financial_loan[[#This Row],[loan_status]]="Charged Off","Bad Loan"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 cm="1">
        <f t="array" ref="L26779">_xlfn.IFS(financial_loan[[#This Row],[loan_status]]="Fully Paid","Good Loan",financial_loan[[#This Row],[loan_status]]="Current","Good Loan",financial_loan[[#This Row],[loan_status]]="Charged Off","Bad Loan"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 cm="1">
        <f t="array" ref="L26780">_xlfn.IFS(financial_loan[[#This Row],[loan_status]]="Fully Paid","Good Loan",financial_loan[[#This Row],[loan_status]]="Current","Good Loan",financial_loan[[#This Row],[loan_status]]="Charged Off","Bad Loan"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 cm="1">
        <f t="array" ref="L26781">_xlfn.IFS(financial_loan[[#This Row],[loan_status]]="Fully Paid","Good Loan",financial_loan[[#This Row],[loan_status]]="Current","Good Loan",financial_loan[[#This Row],[loan_status]]="Charged Off","Bad Loan"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 cm="1">
        <f t="array" ref="L26782">_xlfn.IFS(financial_loan[[#This Row],[loan_status]]="Fully Paid","Good Loan",financial_loan[[#This Row],[loan_status]]="Current","Good Loan",financial_loan[[#This Row],[loan_status]]="Charged Off","Bad Loan"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 cm="1">
        <f t="array" ref="L26783">_xlfn.IFS(financial_loan[[#This Row],[loan_status]]="Fully Paid","Good Loan",financial_loan[[#This Row],[loan_status]]="Current","Good Loan",financial_loan[[#This Row],[loan_status]]="Charged Off","Bad Loan"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 cm="1">
        <f t="array" ref="L26784">_xlfn.IFS(financial_loan[[#This Row],[loan_status]]="Fully Paid","Good Loan",financial_loan[[#This Row],[loan_status]]="Current","Good Loan",financial_loan[[#This Row],[loan_status]]="Charged Off","Bad Loan"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 cm="1">
        <f t="array" ref="L26785">_xlfn.IFS(financial_loan[[#This Row],[loan_status]]="Fully Paid","Good Loan",financial_loan[[#This Row],[loan_status]]="Current","Good Loan",financial_loan[[#This Row],[loan_status]]="Charged Off","Bad Loan"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 cm="1">
        <f t="array" ref="L26786">_xlfn.IFS(financial_loan[[#This Row],[loan_status]]="Fully Paid","Good Loan",financial_loan[[#This Row],[loan_status]]="Current","Good Loan",financial_loan[[#This Row],[loan_status]]="Charged Off","Bad Loan"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 cm="1">
        <f t="array" ref="L26787">_xlfn.IFS(financial_loan[[#This Row],[loan_status]]="Fully Paid","Good Loan",financial_loan[[#This Row],[loan_status]]="Current","Good Loan",financial_loan[[#This Row],[loan_status]]="Charged Off","Bad Loan"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 cm="1">
        <f t="array" ref="L26788">_xlfn.IFS(financial_loan[[#This Row],[loan_status]]="Fully Paid","Good Loan",financial_loan[[#This Row],[loan_status]]="Current","Good Loan",financial_loan[[#This Row],[loan_status]]="Charged Off","Bad Loan"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 cm="1">
        <f t="array" ref="L26789">_xlfn.IFS(financial_loan[[#This Row],[loan_status]]="Fully Paid","Good Loan",financial_loan[[#This Row],[loan_status]]="Current","Good Loan",financial_loan[[#This Row],[loan_status]]="Charged Off","Bad Loan"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 cm="1">
        <f t="array" ref="L26790">_xlfn.IFS(financial_loan[[#This Row],[loan_status]]="Fully Paid","Good Loan",financial_loan[[#This Row],[loan_status]]="Current","Good Loan",financial_loan[[#This Row],[loan_status]]="Charged Off","Bad Loan"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 cm="1">
        <f t="array" ref="L26791">_xlfn.IFS(financial_loan[[#This Row],[loan_status]]="Fully Paid","Good Loan",financial_loan[[#This Row],[loan_status]]="Current","Good Loan",financial_loan[[#This Row],[loan_status]]="Charged Off","Bad Loan"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 cm="1">
        <f t="array" ref="L26792">_xlfn.IFS(financial_loan[[#This Row],[loan_status]]="Fully Paid","Good Loan",financial_loan[[#This Row],[loan_status]]="Current","Good Loan",financial_loan[[#This Row],[loan_status]]="Charged Off","Bad Loan"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 cm="1">
        <f t="array" ref="L26793">_xlfn.IFS(financial_loan[[#This Row],[loan_status]]="Fully Paid","Good Loan",financial_loan[[#This Row],[loan_status]]="Current","Good Loan",financial_loan[[#This Row],[loan_status]]="Charged Off","Bad Loan"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 cm="1">
        <f t="array" ref="L26794">_xlfn.IFS(financial_loan[[#This Row],[loan_status]]="Fully Paid","Good Loan",financial_loan[[#This Row],[loan_status]]="Current","Good Loan",financial_loan[[#This Row],[loan_status]]="Charged Off","Bad Loan"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 cm="1">
        <f t="array" ref="L26795">_xlfn.IFS(financial_loan[[#This Row],[loan_status]]="Fully Paid","Good Loan",financial_loan[[#This Row],[loan_status]]="Current","Good Loan",financial_loan[[#This Row],[loan_status]]="Charged Off","Bad Loan"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 cm="1">
        <f t="array" ref="L26796">_xlfn.IFS(financial_loan[[#This Row],[loan_status]]="Fully Paid","Good Loan",financial_loan[[#This Row],[loan_status]]="Current","Good Loan",financial_loan[[#This Row],[loan_status]]="Charged Off","Bad Loan"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 cm="1">
        <f t="array" ref="L26797">_xlfn.IFS(financial_loan[[#This Row],[loan_status]]="Fully Paid","Good Loan",financial_loan[[#This Row],[loan_status]]="Current","Good Loan",financial_loan[[#This Row],[loan_status]]="Charged Off","Bad Loan"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 cm="1">
        <f t="array" ref="L26798">_xlfn.IFS(financial_loan[[#This Row],[loan_status]]="Fully Paid","Good Loan",financial_loan[[#This Row],[loan_status]]="Current","Good Loan",financial_loan[[#This Row],[loan_status]]="Charged Off","Bad Loan"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 cm="1">
        <f t="array" ref="L26799">_xlfn.IFS(financial_loan[[#This Row],[loan_status]]="Fully Paid","Good Loan",financial_loan[[#This Row],[loan_status]]="Current","Good Loan",financial_loan[[#This Row],[loan_status]]="Charged Off","Bad Loan"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 cm="1">
        <f t="array" ref="L26800">_xlfn.IFS(financial_loan[[#This Row],[loan_status]]="Fully Paid","Good Loan",financial_loan[[#This Row],[loan_status]]="Current","Good Loan",financial_loan[[#This Row],[loan_status]]="Charged Off","Bad Loan"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 cm="1">
        <f t="array" ref="L26801">_xlfn.IFS(financial_loan[[#This Row],[loan_status]]="Fully Paid","Good Loan",financial_loan[[#This Row],[loan_status]]="Current","Good Loan",financial_loan[[#This Row],[loan_status]]="Charged Off","Bad Loan"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 cm="1">
        <f t="array" ref="L26802">_xlfn.IFS(financial_loan[[#This Row],[loan_status]]="Fully Paid","Good Loan",financial_loan[[#This Row],[loan_status]]="Current","Good Loan",financial_loan[[#This Row],[loan_status]]="Charged Off","Bad Loan"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 cm="1">
        <f t="array" ref="L26803">_xlfn.IFS(financial_loan[[#This Row],[loan_status]]="Fully Paid","Good Loan",financial_loan[[#This Row],[loan_status]]="Current","Good Loan",financial_loan[[#This Row],[loan_status]]="Charged Off","Bad Loan"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 cm="1">
        <f t="array" ref="L26804">_xlfn.IFS(financial_loan[[#This Row],[loan_status]]="Fully Paid","Good Loan",financial_loan[[#This Row],[loan_status]]="Current","Good Loan",financial_loan[[#This Row],[loan_status]]="Charged Off","Bad Loan"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 cm="1">
        <f t="array" ref="L26805">_xlfn.IFS(financial_loan[[#This Row],[loan_status]]="Fully Paid","Good Loan",financial_loan[[#This Row],[loan_status]]="Current","Good Loan",financial_loan[[#This Row],[loan_status]]="Charged Off","Bad Loan"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 cm="1">
        <f t="array" ref="L26806">_xlfn.IFS(financial_loan[[#This Row],[loan_status]]="Fully Paid","Good Loan",financial_loan[[#This Row],[loan_status]]="Current","Good Loan",financial_loan[[#This Row],[loan_status]]="Charged Off","Bad Loan"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 cm="1">
        <f t="array" ref="L26807">_xlfn.IFS(financial_loan[[#This Row],[loan_status]]="Fully Paid","Good Loan",financial_loan[[#This Row],[loan_status]]="Current","Good Loan",financial_loan[[#This Row],[loan_status]]="Charged Off","Bad Loan"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 cm="1">
        <f t="array" ref="L26808">_xlfn.IFS(financial_loan[[#This Row],[loan_status]]="Fully Paid","Good Loan",financial_loan[[#This Row],[loan_status]]="Current","Good Loan",financial_loan[[#This Row],[loan_status]]="Charged Off","Bad Loan"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 cm="1">
        <f t="array" ref="L26809">_xlfn.IFS(financial_loan[[#This Row],[loan_status]]="Fully Paid","Good Loan",financial_loan[[#This Row],[loan_status]]="Current","Good Loan",financial_loan[[#This Row],[loan_status]]="Charged Off","Bad Loan"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 cm="1">
        <f t="array" ref="L26810">_xlfn.IFS(financial_loan[[#This Row],[loan_status]]="Fully Paid","Good Loan",financial_loan[[#This Row],[loan_status]]="Current","Good Loan",financial_loan[[#This Row],[loan_status]]="Charged Off","Bad Loan"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 cm="1">
        <f t="array" ref="L26811">_xlfn.IFS(financial_loan[[#This Row],[loan_status]]="Fully Paid","Good Loan",financial_loan[[#This Row],[loan_status]]="Current","Good Loan",financial_loan[[#This Row],[loan_status]]="Charged Off","Bad Loan"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 cm="1">
        <f t="array" ref="L26812">_xlfn.IFS(financial_loan[[#This Row],[loan_status]]="Fully Paid","Good Loan",financial_loan[[#This Row],[loan_status]]="Current","Good Loan",financial_loan[[#This Row],[loan_status]]="Charged Off","Bad Loan"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 cm="1">
        <f t="array" ref="L26813">_xlfn.IFS(financial_loan[[#This Row],[loan_status]]="Fully Paid","Good Loan",financial_loan[[#This Row],[loan_status]]="Current","Good Loan",financial_loan[[#This Row],[loan_status]]="Charged Off","Bad Loan"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 cm="1">
        <f t="array" ref="L26814">_xlfn.IFS(financial_loan[[#This Row],[loan_status]]="Fully Paid","Good Loan",financial_loan[[#This Row],[loan_status]]="Current","Good Loan",financial_loan[[#This Row],[loan_status]]="Charged Off","Bad Loan"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 cm="1">
        <f t="array" ref="L26815">_xlfn.IFS(financial_loan[[#This Row],[loan_status]]="Fully Paid","Good Loan",financial_loan[[#This Row],[loan_status]]="Current","Good Loan",financial_loan[[#This Row],[loan_status]]="Charged Off","Bad Loan"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 cm="1">
        <f t="array" ref="L26816">_xlfn.IFS(financial_loan[[#This Row],[loan_status]]="Fully Paid","Good Loan",financial_loan[[#This Row],[loan_status]]="Current","Good Loan",financial_loan[[#This Row],[loan_status]]="Charged Off","Bad Loan"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 cm="1">
        <f t="array" ref="L26817">_xlfn.IFS(financial_loan[[#This Row],[loan_status]]="Fully Paid","Good Loan",financial_loan[[#This Row],[loan_status]]="Current","Good Loan",financial_loan[[#This Row],[loan_status]]="Charged Off","Bad Loan"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 cm="1">
        <f t="array" ref="L26818">_xlfn.IFS(financial_loan[[#This Row],[loan_status]]="Fully Paid","Good Loan",financial_loan[[#This Row],[loan_status]]="Current","Good Loan",financial_loan[[#This Row],[loan_status]]="Charged Off","Bad Loan"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 cm="1">
        <f t="array" ref="L26819">_xlfn.IFS(financial_loan[[#This Row],[loan_status]]="Fully Paid","Good Loan",financial_loan[[#This Row],[loan_status]]="Current","Good Loan",financial_loan[[#This Row],[loan_status]]="Charged Off","Bad Loan"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 cm="1">
        <f t="array" ref="L26820">_xlfn.IFS(financial_loan[[#This Row],[loan_status]]="Fully Paid","Good Loan",financial_loan[[#This Row],[loan_status]]="Current","Good Loan",financial_loan[[#This Row],[loan_status]]="Charged Off","Bad Loan"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 cm="1">
        <f t="array" ref="L26821">_xlfn.IFS(financial_loan[[#This Row],[loan_status]]="Fully Paid","Good Loan",financial_loan[[#This Row],[loan_status]]="Current","Good Loan",financial_loan[[#This Row],[loan_status]]="Charged Off","Bad Loan"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 cm="1">
        <f t="array" ref="L26822">_xlfn.IFS(financial_loan[[#This Row],[loan_status]]="Fully Paid","Good Loan",financial_loan[[#This Row],[loan_status]]="Current","Good Loan",financial_loan[[#This Row],[loan_status]]="Charged Off","Bad Loan"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 cm="1">
        <f t="array" ref="L26823">_xlfn.IFS(financial_loan[[#This Row],[loan_status]]="Fully Paid","Good Loan",financial_loan[[#This Row],[loan_status]]="Current","Good Loan",financial_loan[[#This Row],[loan_status]]="Charged Off","Bad Loan"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 cm="1">
        <f t="array" ref="L26824">_xlfn.IFS(financial_loan[[#This Row],[loan_status]]="Fully Paid","Good Loan",financial_loan[[#This Row],[loan_status]]="Current","Good Loan",financial_loan[[#This Row],[loan_status]]="Charged Off","Bad Loan"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 cm="1">
        <f t="array" ref="L26825">_xlfn.IFS(financial_loan[[#This Row],[loan_status]]="Fully Paid","Good Loan",financial_loan[[#This Row],[loan_status]]="Current","Good Loan",financial_loan[[#This Row],[loan_status]]="Charged Off","Bad Loan"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 cm="1">
        <f t="array" ref="L26826">_xlfn.IFS(financial_loan[[#This Row],[loan_status]]="Fully Paid","Good Loan",financial_loan[[#This Row],[loan_status]]="Current","Good Loan",financial_loan[[#This Row],[loan_status]]="Charged Off","Bad Loan"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 cm="1">
        <f t="array" ref="L26827">_xlfn.IFS(financial_loan[[#This Row],[loan_status]]="Fully Paid","Good Loan",financial_loan[[#This Row],[loan_status]]="Current","Good Loan",financial_loan[[#This Row],[loan_status]]="Charged Off","Bad Loan"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 cm="1">
        <f t="array" ref="L26828">_xlfn.IFS(financial_loan[[#This Row],[loan_status]]="Fully Paid","Good Loan",financial_loan[[#This Row],[loan_status]]="Current","Good Loan",financial_loan[[#This Row],[loan_status]]="Charged Off","Bad Loan"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 cm="1">
        <f t="array" ref="L26829">_xlfn.IFS(financial_loan[[#This Row],[loan_status]]="Fully Paid","Good Loan",financial_loan[[#This Row],[loan_status]]="Current","Good Loan",financial_loan[[#This Row],[loan_status]]="Charged Off","Bad Loan"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 cm="1">
        <f t="array" ref="L26830">_xlfn.IFS(financial_loan[[#This Row],[loan_status]]="Fully Paid","Good Loan",financial_loan[[#This Row],[loan_status]]="Current","Good Loan",financial_loan[[#This Row],[loan_status]]="Charged Off","Bad Loan"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 cm="1">
        <f t="array" ref="L26831">_xlfn.IFS(financial_loan[[#This Row],[loan_status]]="Fully Paid","Good Loan",financial_loan[[#This Row],[loan_status]]="Current","Good Loan",financial_loan[[#This Row],[loan_status]]="Charged Off","Bad Loan"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 cm="1">
        <f t="array" ref="L26832">_xlfn.IFS(financial_loan[[#This Row],[loan_status]]="Fully Paid","Good Loan",financial_loan[[#This Row],[loan_status]]="Current","Good Loan",financial_loan[[#This Row],[loan_status]]="Charged Off","Bad Loan"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 cm="1">
        <f t="array" ref="L26833">_xlfn.IFS(financial_loan[[#This Row],[loan_status]]="Fully Paid","Good Loan",financial_loan[[#This Row],[loan_status]]="Current","Good Loan",financial_loan[[#This Row],[loan_status]]="Charged Off","Bad Loan"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 cm="1">
        <f t="array" ref="L26834">_xlfn.IFS(financial_loan[[#This Row],[loan_status]]="Fully Paid","Good Loan",financial_loan[[#This Row],[loan_status]]="Current","Good Loan",financial_loan[[#This Row],[loan_status]]="Charged Off","Bad Loan"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 cm="1">
        <f t="array" ref="L26835">_xlfn.IFS(financial_loan[[#This Row],[loan_status]]="Fully Paid","Good Loan",financial_loan[[#This Row],[loan_status]]="Current","Good Loan",financial_loan[[#This Row],[loan_status]]="Charged Off","Bad Loan"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 cm="1">
        <f t="array" ref="L26836">_xlfn.IFS(financial_loan[[#This Row],[loan_status]]="Fully Paid","Good Loan",financial_loan[[#This Row],[loan_status]]="Current","Good Loan",financial_loan[[#This Row],[loan_status]]="Charged Off","Bad Loan"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 cm="1">
        <f t="array" ref="L26837">_xlfn.IFS(financial_loan[[#This Row],[loan_status]]="Fully Paid","Good Loan",financial_loan[[#This Row],[loan_status]]="Current","Good Loan",financial_loan[[#This Row],[loan_status]]="Charged Off","Bad Loan"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 cm="1">
        <f t="array" ref="L26838">_xlfn.IFS(financial_loan[[#This Row],[loan_status]]="Fully Paid","Good Loan",financial_loan[[#This Row],[loan_status]]="Current","Good Loan",financial_loan[[#This Row],[loan_status]]="Charged Off","Bad Loan"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 cm="1">
        <f t="array" ref="L26839">_xlfn.IFS(financial_loan[[#This Row],[loan_status]]="Fully Paid","Good Loan",financial_loan[[#This Row],[loan_status]]="Current","Good Loan",financial_loan[[#This Row],[loan_status]]="Charged Off","Bad Loan"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 cm="1">
        <f t="array" ref="L26840">_xlfn.IFS(financial_loan[[#This Row],[loan_status]]="Fully Paid","Good Loan",financial_loan[[#This Row],[loan_status]]="Current","Good Loan",financial_loan[[#This Row],[loan_status]]="Charged Off","Bad Loan"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 cm="1">
        <f t="array" ref="L26841">_xlfn.IFS(financial_loan[[#This Row],[loan_status]]="Fully Paid","Good Loan",financial_loan[[#This Row],[loan_status]]="Current","Good Loan",financial_loan[[#This Row],[loan_status]]="Charged Off","Bad Loan"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 cm="1">
        <f t="array" ref="L26842">_xlfn.IFS(financial_loan[[#This Row],[loan_status]]="Fully Paid","Good Loan",financial_loan[[#This Row],[loan_status]]="Current","Good Loan",financial_loan[[#This Row],[loan_status]]="Charged Off","Bad Loan"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 cm="1">
        <f t="array" ref="L26843">_xlfn.IFS(financial_loan[[#This Row],[loan_status]]="Fully Paid","Good Loan",financial_loan[[#This Row],[loan_status]]="Current","Good Loan",financial_loan[[#This Row],[loan_status]]="Charged Off","Bad Loan"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 cm="1">
        <f t="array" ref="L26844">_xlfn.IFS(financial_loan[[#This Row],[loan_status]]="Fully Paid","Good Loan",financial_loan[[#This Row],[loan_status]]="Current","Good Loan",financial_loan[[#This Row],[loan_status]]="Charged Off","Bad Loan"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 cm="1">
        <f t="array" ref="L26845">_xlfn.IFS(financial_loan[[#This Row],[loan_status]]="Fully Paid","Good Loan",financial_loan[[#This Row],[loan_status]]="Current","Good Loan",financial_loan[[#This Row],[loan_status]]="Charged Off","Bad Loan"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 cm="1">
        <f t="array" ref="L26846">_xlfn.IFS(financial_loan[[#This Row],[loan_status]]="Fully Paid","Good Loan",financial_loan[[#This Row],[loan_status]]="Current","Good Loan",financial_loan[[#This Row],[loan_status]]="Charged Off","Bad Loan"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 cm="1">
        <f t="array" ref="L26847">_xlfn.IFS(financial_loan[[#This Row],[loan_status]]="Fully Paid","Good Loan",financial_loan[[#This Row],[loan_status]]="Current","Good Loan",financial_loan[[#This Row],[loan_status]]="Charged Off","Bad Loan"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 cm="1">
        <f t="array" ref="L26848">_xlfn.IFS(financial_loan[[#This Row],[loan_status]]="Fully Paid","Good Loan",financial_loan[[#This Row],[loan_status]]="Current","Good Loan",financial_loan[[#This Row],[loan_status]]="Charged Off","Bad Loan"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 cm="1">
        <f t="array" ref="L26849">_xlfn.IFS(financial_loan[[#This Row],[loan_status]]="Fully Paid","Good Loan",financial_loan[[#This Row],[loan_status]]="Current","Good Loan",financial_loan[[#This Row],[loan_status]]="Charged Off","Bad Loan"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 cm="1">
        <f t="array" ref="L26850">_xlfn.IFS(financial_loan[[#This Row],[loan_status]]="Fully Paid","Good Loan",financial_loan[[#This Row],[loan_status]]="Current","Good Loan",financial_loan[[#This Row],[loan_status]]="Charged Off","Bad Loan"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 cm="1">
        <f t="array" ref="L26851">_xlfn.IFS(financial_loan[[#This Row],[loan_status]]="Fully Paid","Good Loan",financial_loan[[#This Row],[loan_status]]="Current","Good Loan",financial_loan[[#This Row],[loan_status]]="Charged Off","Bad Loan"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 cm="1">
        <f t="array" ref="L26852">_xlfn.IFS(financial_loan[[#This Row],[loan_status]]="Fully Paid","Good Loan",financial_loan[[#This Row],[loan_status]]="Current","Good Loan",financial_loan[[#This Row],[loan_status]]="Charged Off","Bad Loan"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 cm="1">
        <f t="array" ref="L26853">_xlfn.IFS(financial_loan[[#This Row],[loan_status]]="Fully Paid","Good Loan",financial_loan[[#This Row],[loan_status]]="Current","Good Loan",financial_loan[[#This Row],[loan_status]]="Charged Off","Bad Loan"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 cm="1">
        <f t="array" ref="L26854">_xlfn.IFS(financial_loan[[#This Row],[loan_status]]="Fully Paid","Good Loan",financial_loan[[#This Row],[loan_status]]="Current","Good Loan",financial_loan[[#This Row],[loan_status]]="Charged Off","Bad Loan"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 cm="1">
        <f t="array" ref="L26855">_xlfn.IFS(financial_loan[[#This Row],[loan_status]]="Fully Paid","Good Loan",financial_loan[[#This Row],[loan_status]]="Current","Good Loan",financial_loan[[#This Row],[loan_status]]="Charged Off","Bad Loan"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 cm="1">
        <f t="array" ref="L26856">_xlfn.IFS(financial_loan[[#This Row],[loan_status]]="Fully Paid","Good Loan",financial_loan[[#This Row],[loan_status]]="Current","Good Loan",financial_loan[[#This Row],[loan_status]]="Charged Off","Bad Loan"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 cm="1">
        <f t="array" ref="L26857">_xlfn.IFS(financial_loan[[#This Row],[loan_status]]="Fully Paid","Good Loan",financial_loan[[#This Row],[loan_status]]="Current","Good Loan",financial_loan[[#This Row],[loan_status]]="Charged Off","Bad Loan"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 cm="1">
        <f t="array" ref="L26858">_xlfn.IFS(financial_loan[[#This Row],[loan_status]]="Fully Paid","Good Loan",financial_loan[[#This Row],[loan_status]]="Current","Good Loan",financial_loan[[#This Row],[loan_status]]="Charged Off","Bad Loan"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 cm="1">
        <f t="array" ref="L26859">_xlfn.IFS(financial_loan[[#This Row],[loan_status]]="Fully Paid","Good Loan",financial_loan[[#This Row],[loan_status]]="Current","Good Loan",financial_loan[[#This Row],[loan_status]]="Charged Off","Bad Loan"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 cm="1">
        <f t="array" ref="L26860">_xlfn.IFS(financial_loan[[#This Row],[loan_status]]="Fully Paid","Good Loan",financial_loan[[#This Row],[loan_status]]="Current","Good Loan",financial_loan[[#This Row],[loan_status]]="Charged Off","Bad Loan"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 cm="1">
        <f t="array" ref="L26861">_xlfn.IFS(financial_loan[[#This Row],[loan_status]]="Fully Paid","Good Loan",financial_loan[[#This Row],[loan_status]]="Current","Good Loan",financial_loan[[#This Row],[loan_status]]="Charged Off","Bad Loan"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 cm="1">
        <f t="array" ref="L26862">_xlfn.IFS(financial_loan[[#This Row],[loan_status]]="Fully Paid","Good Loan",financial_loan[[#This Row],[loan_status]]="Current","Good Loan",financial_loan[[#This Row],[loan_status]]="Charged Off","Bad Loan"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 cm="1">
        <f t="array" ref="L26863">_xlfn.IFS(financial_loan[[#This Row],[loan_status]]="Fully Paid","Good Loan",financial_loan[[#This Row],[loan_status]]="Current","Good Loan",financial_loan[[#This Row],[loan_status]]="Charged Off","Bad Loan"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 cm="1">
        <f t="array" ref="L26864">_xlfn.IFS(financial_loan[[#This Row],[loan_status]]="Fully Paid","Good Loan",financial_loan[[#This Row],[loan_status]]="Current","Good Loan",financial_loan[[#This Row],[loan_status]]="Charged Off","Bad Loan"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 cm="1">
        <f t="array" ref="L26865">_xlfn.IFS(financial_loan[[#This Row],[loan_status]]="Fully Paid","Good Loan",financial_loan[[#This Row],[loan_status]]="Current","Good Loan",financial_loan[[#This Row],[loan_status]]="Charged Off","Bad Loan"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 cm="1">
        <f t="array" ref="L26866">_xlfn.IFS(financial_loan[[#This Row],[loan_status]]="Fully Paid","Good Loan",financial_loan[[#This Row],[loan_status]]="Current","Good Loan",financial_loan[[#This Row],[loan_status]]="Charged Off","Bad Loan"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 cm="1">
        <f t="array" ref="L26867">_xlfn.IFS(financial_loan[[#This Row],[loan_status]]="Fully Paid","Good Loan",financial_loan[[#This Row],[loan_status]]="Current","Good Loan",financial_loan[[#This Row],[loan_status]]="Charged Off","Bad Loan"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 cm="1">
        <f t="array" ref="L26868">_xlfn.IFS(financial_loan[[#This Row],[loan_status]]="Fully Paid","Good Loan",financial_loan[[#This Row],[loan_status]]="Current","Good Loan",financial_loan[[#This Row],[loan_status]]="Charged Off","Bad Loan"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 cm="1">
        <f t="array" ref="L26869">_xlfn.IFS(financial_loan[[#This Row],[loan_status]]="Fully Paid","Good Loan",financial_loan[[#This Row],[loan_status]]="Current","Good Loan",financial_loan[[#This Row],[loan_status]]="Charged Off","Bad Loan"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 cm="1">
        <f t="array" ref="L26870">_xlfn.IFS(financial_loan[[#This Row],[loan_status]]="Fully Paid","Good Loan",financial_loan[[#This Row],[loan_status]]="Current","Good Loan",financial_loan[[#This Row],[loan_status]]="Charged Off","Bad Loan"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 cm="1">
        <f t="array" ref="L26871">_xlfn.IFS(financial_loan[[#This Row],[loan_status]]="Fully Paid","Good Loan",financial_loan[[#This Row],[loan_status]]="Current","Good Loan",financial_loan[[#This Row],[loan_status]]="Charged Off","Bad Loan"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 cm="1">
        <f t="array" ref="L26872">_xlfn.IFS(financial_loan[[#This Row],[loan_status]]="Fully Paid","Good Loan",financial_loan[[#This Row],[loan_status]]="Current","Good Loan",financial_loan[[#This Row],[loan_status]]="Charged Off","Bad Loan"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 cm="1">
        <f t="array" ref="L26873">_xlfn.IFS(financial_loan[[#This Row],[loan_status]]="Fully Paid","Good Loan",financial_loan[[#This Row],[loan_status]]="Current","Good Loan",financial_loan[[#This Row],[loan_status]]="Charged Off","Bad Loan"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 cm="1">
        <f t="array" ref="L26874">_xlfn.IFS(financial_loan[[#This Row],[loan_status]]="Fully Paid","Good Loan",financial_loan[[#This Row],[loan_status]]="Current","Good Loan",financial_loan[[#This Row],[loan_status]]="Charged Off","Bad Loan"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 cm="1">
        <f t="array" ref="L26875">_xlfn.IFS(financial_loan[[#This Row],[loan_status]]="Fully Paid","Good Loan",financial_loan[[#This Row],[loan_status]]="Current","Good Loan",financial_loan[[#This Row],[loan_status]]="Charged Off","Bad Loan"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 cm="1">
        <f t="array" ref="L26876">_xlfn.IFS(financial_loan[[#This Row],[loan_status]]="Fully Paid","Good Loan",financial_loan[[#This Row],[loan_status]]="Current","Good Loan",financial_loan[[#This Row],[loan_status]]="Charged Off","Bad Loan"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 cm="1">
        <f t="array" ref="L26877">_xlfn.IFS(financial_loan[[#This Row],[loan_status]]="Fully Paid","Good Loan",financial_loan[[#This Row],[loan_status]]="Current","Good Loan",financial_loan[[#This Row],[loan_status]]="Charged Off","Bad Loan"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 cm="1">
        <f t="array" ref="L26878">_xlfn.IFS(financial_loan[[#This Row],[loan_status]]="Fully Paid","Good Loan",financial_loan[[#This Row],[loan_status]]="Current","Good Loan",financial_loan[[#This Row],[loan_status]]="Charged Off","Bad Loan"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 cm="1">
        <f t="array" ref="L26879">_xlfn.IFS(financial_loan[[#This Row],[loan_status]]="Fully Paid","Good Loan",financial_loan[[#This Row],[loan_status]]="Current","Good Loan",financial_loan[[#This Row],[loan_status]]="Charged Off","Bad Loan"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 cm="1">
        <f t="array" ref="L26880">_xlfn.IFS(financial_loan[[#This Row],[loan_status]]="Fully Paid","Good Loan",financial_loan[[#This Row],[loan_status]]="Current","Good Loan",financial_loan[[#This Row],[loan_status]]="Charged Off","Bad Loan"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 cm="1">
        <f t="array" ref="L26881">_xlfn.IFS(financial_loan[[#This Row],[loan_status]]="Fully Paid","Good Loan",financial_loan[[#This Row],[loan_status]]="Current","Good Loan",financial_loan[[#This Row],[loan_status]]="Charged Off","Bad Loan"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 cm="1">
        <f t="array" ref="L26882">_xlfn.IFS(financial_loan[[#This Row],[loan_status]]="Fully Paid","Good Loan",financial_loan[[#This Row],[loan_status]]="Current","Good Loan",financial_loan[[#This Row],[loan_status]]="Charged Off","Bad Loan"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 cm="1">
        <f t="array" ref="L26883">_xlfn.IFS(financial_loan[[#This Row],[loan_status]]="Fully Paid","Good Loan",financial_loan[[#This Row],[loan_status]]="Current","Good Loan",financial_loan[[#This Row],[loan_status]]="Charged Off","Bad Loan"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 cm="1">
        <f t="array" ref="L26884">_xlfn.IFS(financial_loan[[#This Row],[loan_status]]="Fully Paid","Good Loan",financial_loan[[#This Row],[loan_status]]="Current","Good Loan",financial_loan[[#This Row],[loan_status]]="Charged Off","Bad Loan"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 cm="1">
        <f t="array" ref="L26885">_xlfn.IFS(financial_loan[[#This Row],[loan_status]]="Fully Paid","Good Loan",financial_loan[[#This Row],[loan_status]]="Current","Good Loan",financial_loan[[#This Row],[loan_status]]="Charged Off","Bad Loan"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 cm="1">
        <f t="array" ref="L26886">_xlfn.IFS(financial_loan[[#This Row],[loan_status]]="Fully Paid","Good Loan",financial_loan[[#This Row],[loan_status]]="Current","Good Loan",financial_loan[[#This Row],[loan_status]]="Charged Off","Bad Loan"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 cm="1">
        <f t="array" ref="L26887">_xlfn.IFS(financial_loan[[#This Row],[loan_status]]="Fully Paid","Good Loan",financial_loan[[#This Row],[loan_status]]="Current","Good Loan",financial_loan[[#This Row],[loan_status]]="Charged Off","Bad Loan"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 cm="1">
        <f t="array" ref="L26888">_xlfn.IFS(financial_loan[[#This Row],[loan_status]]="Fully Paid","Good Loan",financial_loan[[#This Row],[loan_status]]="Current","Good Loan",financial_loan[[#This Row],[loan_status]]="Charged Off","Bad Loan"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 cm="1">
        <f t="array" ref="L26889">_xlfn.IFS(financial_loan[[#This Row],[loan_status]]="Fully Paid","Good Loan",financial_loan[[#This Row],[loan_status]]="Current","Good Loan",financial_loan[[#This Row],[loan_status]]="Charged Off","Bad Loan"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 cm="1">
        <f t="array" ref="L26890">_xlfn.IFS(financial_loan[[#This Row],[loan_status]]="Fully Paid","Good Loan",financial_loan[[#This Row],[loan_status]]="Current","Good Loan",financial_loan[[#This Row],[loan_status]]="Charged Off","Bad Loan"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 cm="1">
        <f t="array" ref="L26891">_xlfn.IFS(financial_loan[[#This Row],[loan_status]]="Fully Paid","Good Loan",financial_loan[[#This Row],[loan_status]]="Current","Good Loan",financial_loan[[#This Row],[loan_status]]="Charged Off","Bad Loan"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 cm="1">
        <f t="array" ref="L26892">_xlfn.IFS(financial_loan[[#This Row],[loan_status]]="Fully Paid","Good Loan",financial_loan[[#This Row],[loan_status]]="Current","Good Loan",financial_loan[[#This Row],[loan_status]]="Charged Off","Bad Loan"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 cm="1">
        <f t="array" ref="L26893">_xlfn.IFS(financial_loan[[#This Row],[loan_status]]="Fully Paid","Good Loan",financial_loan[[#This Row],[loan_status]]="Current","Good Loan",financial_loan[[#This Row],[loan_status]]="Charged Off","Bad Loan"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 cm="1">
        <f t="array" ref="L26894">_xlfn.IFS(financial_loan[[#This Row],[loan_status]]="Fully Paid","Good Loan",financial_loan[[#This Row],[loan_status]]="Current","Good Loan",financial_loan[[#This Row],[loan_status]]="Charged Off","Bad Loan"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 cm="1">
        <f t="array" ref="L26895">_xlfn.IFS(financial_loan[[#This Row],[loan_status]]="Fully Paid","Good Loan",financial_loan[[#This Row],[loan_status]]="Current","Good Loan",financial_loan[[#This Row],[loan_status]]="Charged Off","Bad Loan"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 cm="1">
        <f t="array" ref="L26896">_xlfn.IFS(financial_loan[[#This Row],[loan_status]]="Fully Paid","Good Loan",financial_loan[[#This Row],[loan_status]]="Current","Good Loan",financial_loan[[#This Row],[loan_status]]="Charged Off","Bad Loan"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 cm="1">
        <f t="array" ref="L26897">_xlfn.IFS(financial_loan[[#This Row],[loan_status]]="Fully Paid","Good Loan",financial_loan[[#This Row],[loan_status]]="Current","Good Loan",financial_loan[[#This Row],[loan_status]]="Charged Off","Bad Loan"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 cm="1">
        <f t="array" ref="L26898">_xlfn.IFS(financial_loan[[#This Row],[loan_status]]="Fully Paid","Good Loan",financial_loan[[#This Row],[loan_status]]="Current","Good Loan",financial_loan[[#This Row],[loan_status]]="Charged Off","Bad Loan"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 cm="1">
        <f t="array" ref="L26899">_xlfn.IFS(financial_loan[[#This Row],[loan_status]]="Fully Paid","Good Loan",financial_loan[[#This Row],[loan_status]]="Current","Good Loan",financial_loan[[#This Row],[loan_status]]="Charged Off","Bad Loan"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 cm="1">
        <f t="array" ref="L26900">_xlfn.IFS(financial_loan[[#This Row],[loan_status]]="Fully Paid","Good Loan",financial_loan[[#This Row],[loan_status]]="Current","Good Loan",financial_loan[[#This Row],[loan_status]]="Charged Off","Bad Loan"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 cm="1">
        <f t="array" ref="L26901">_xlfn.IFS(financial_loan[[#This Row],[loan_status]]="Fully Paid","Good Loan",financial_loan[[#This Row],[loan_status]]="Current","Good Loan",financial_loan[[#This Row],[loan_status]]="Charged Off","Bad Loan"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 cm="1">
        <f t="array" ref="L26902">_xlfn.IFS(financial_loan[[#This Row],[loan_status]]="Fully Paid","Good Loan",financial_loan[[#This Row],[loan_status]]="Current","Good Loan",financial_loan[[#This Row],[loan_status]]="Charged Off","Bad Loan"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 cm="1">
        <f t="array" ref="L26903">_xlfn.IFS(financial_loan[[#This Row],[loan_status]]="Fully Paid","Good Loan",financial_loan[[#This Row],[loan_status]]="Current","Good Loan",financial_loan[[#This Row],[loan_status]]="Charged Off","Bad Loan"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 cm="1">
        <f t="array" ref="L26904">_xlfn.IFS(financial_loan[[#This Row],[loan_status]]="Fully Paid","Good Loan",financial_loan[[#This Row],[loan_status]]="Current","Good Loan",financial_loan[[#This Row],[loan_status]]="Charged Off","Bad Loan"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 cm="1">
        <f t="array" ref="L26905">_xlfn.IFS(financial_loan[[#This Row],[loan_status]]="Fully Paid","Good Loan",financial_loan[[#This Row],[loan_status]]="Current","Good Loan",financial_loan[[#This Row],[loan_status]]="Charged Off","Bad Loan"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 cm="1">
        <f t="array" ref="L26906">_xlfn.IFS(financial_loan[[#This Row],[loan_status]]="Fully Paid","Good Loan",financial_loan[[#This Row],[loan_status]]="Current","Good Loan",financial_loan[[#This Row],[loan_status]]="Charged Off","Bad Loan"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 cm="1">
        <f t="array" ref="L26907">_xlfn.IFS(financial_loan[[#This Row],[loan_status]]="Fully Paid","Good Loan",financial_loan[[#This Row],[loan_status]]="Current","Good Loan",financial_loan[[#This Row],[loan_status]]="Charged Off","Bad Loan"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 cm="1">
        <f t="array" ref="L26908">_xlfn.IFS(financial_loan[[#This Row],[loan_status]]="Fully Paid","Good Loan",financial_loan[[#This Row],[loan_status]]="Current","Good Loan",financial_loan[[#This Row],[loan_status]]="Charged Off","Bad Loan"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 cm="1">
        <f t="array" ref="L26909">_xlfn.IFS(financial_loan[[#This Row],[loan_status]]="Fully Paid","Good Loan",financial_loan[[#This Row],[loan_status]]="Current","Good Loan",financial_loan[[#This Row],[loan_status]]="Charged Off","Bad Loan"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 cm="1">
        <f t="array" ref="L26910">_xlfn.IFS(financial_loan[[#This Row],[loan_status]]="Fully Paid","Good Loan",financial_loan[[#This Row],[loan_status]]="Current","Good Loan",financial_loan[[#This Row],[loan_status]]="Charged Off","Bad Loan"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 cm="1">
        <f t="array" ref="L26911">_xlfn.IFS(financial_loan[[#This Row],[loan_status]]="Fully Paid","Good Loan",financial_loan[[#This Row],[loan_status]]="Current","Good Loan",financial_loan[[#This Row],[loan_status]]="Charged Off","Bad Loan"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 cm="1">
        <f t="array" ref="L26912">_xlfn.IFS(financial_loan[[#This Row],[loan_status]]="Fully Paid","Good Loan",financial_loan[[#This Row],[loan_status]]="Current","Good Loan",financial_loan[[#This Row],[loan_status]]="Charged Off","Bad Loan"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 cm="1">
        <f t="array" ref="L26913">_xlfn.IFS(financial_loan[[#This Row],[loan_status]]="Fully Paid","Good Loan",financial_loan[[#This Row],[loan_status]]="Current","Good Loan",financial_loan[[#This Row],[loan_status]]="Charged Off","Bad Loan"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 cm="1">
        <f t="array" ref="L26914">_xlfn.IFS(financial_loan[[#This Row],[loan_status]]="Fully Paid","Good Loan",financial_loan[[#This Row],[loan_status]]="Current","Good Loan",financial_loan[[#This Row],[loan_status]]="Charged Off","Bad Loan"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 cm="1">
        <f t="array" ref="L26915">_xlfn.IFS(financial_loan[[#This Row],[loan_status]]="Fully Paid","Good Loan",financial_loan[[#This Row],[loan_status]]="Current","Good Loan",financial_loan[[#This Row],[loan_status]]="Charged Off","Bad Loan"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 cm="1">
        <f t="array" ref="L26916">_xlfn.IFS(financial_loan[[#This Row],[loan_status]]="Fully Paid","Good Loan",financial_loan[[#This Row],[loan_status]]="Current","Good Loan",financial_loan[[#This Row],[loan_status]]="Charged Off","Bad Loan"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 cm="1">
        <f t="array" ref="L26917">_xlfn.IFS(financial_loan[[#This Row],[loan_status]]="Fully Paid","Good Loan",financial_loan[[#This Row],[loan_status]]="Current","Good Loan",financial_loan[[#This Row],[loan_status]]="Charged Off","Bad Loan"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 cm="1">
        <f t="array" ref="L26918">_xlfn.IFS(financial_loan[[#This Row],[loan_status]]="Fully Paid","Good Loan",financial_loan[[#This Row],[loan_status]]="Current","Good Loan",financial_loan[[#This Row],[loan_status]]="Charged Off","Bad Loan"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 cm="1">
        <f t="array" ref="L26919">_xlfn.IFS(financial_loan[[#This Row],[loan_status]]="Fully Paid","Good Loan",financial_loan[[#This Row],[loan_status]]="Current","Good Loan",financial_loan[[#This Row],[loan_status]]="Charged Off","Bad Loan"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 cm="1">
        <f t="array" ref="L26920">_xlfn.IFS(financial_loan[[#This Row],[loan_status]]="Fully Paid","Good Loan",financial_loan[[#This Row],[loan_status]]="Current","Good Loan",financial_loan[[#This Row],[loan_status]]="Charged Off","Bad Loan"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 cm="1">
        <f t="array" ref="L26921">_xlfn.IFS(financial_loan[[#This Row],[loan_status]]="Fully Paid","Good Loan",financial_loan[[#This Row],[loan_status]]="Current","Good Loan",financial_loan[[#This Row],[loan_status]]="Charged Off","Bad Loan"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 cm="1">
        <f t="array" ref="L26922">_xlfn.IFS(financial_loan[[#This Row],[loan_status]]="Fully Paid","Good Loan",financial_loan[[#This Row],[loan_status]]="Current","Good Loan",financial_loan[[#This Row],[loan_status]]="Charged Off","Bad Loan"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 cm="1">
        <f t="array" ref="L26923">_xlfn.IFS(financial_loan[[#This Row],[loan_status]]="Fully Paid","Good Loan",financial_loan[[#This Row],[loan_status]]="Current","Good Loan",financial_loan[[#This Row],[loan_status]]="Charged Off","Bad Loan"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 cm="1">
        <f t="array" ref="L26924">_xlfn.IFS(financial_loan[[#This Row],[loan_status]]="Fully Paid","Good Loan",financial_loan[[#This Row],[loan_status]]="Current","Good Loan",financial_loan[[#This Row],[loan_status]]="Charged Off","Bad Loan"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 cm="1">
        <f t="array" ref="L26925">_xlfn.IFS(financial_loan[[#This Row],[loan_status]]="Fully Paid","Good Loan",financial_loan[[#This Row],[loan_status]]="Current","Good Loan",financial_loan[[#This Row],[loan_status]]="Charged Off","Bad Loan"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 cm="1">
        <f t="array" ref="L26926">_xlfn.IFS(financial_loan[[#This Row],[loan_status]]="Fully Paid","Good Loan",financial_loan[[#This Row],[loan_status]]="Current","Good Loan",financial_loan[[#This Row],[loan_status]]="Charged Off","Bad Loan"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 cm="1">
        <f t="array" ref="L26927">_xlfn.IFS(financial_loan[[#This Row],[loan_status]]="Fully Paid","Good Loan",financial_loan[[#This Row],[loan_status]]="Current","Good Loan",financial_loan[[#This Row],[loan_status]]="Charged Off","Bad Loan"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 cm="1">
        <f t="array" ref="L26928">_xlfn.IFS(financial_loan[[#This Row],[loan_status]]="Fully Paid","Good Loan",financial_loan[[#This Row],[loan_status]]="Current","Good Loan",financial_loan[[#This Row],[loan_status]]="Charged Off","Bad Loan"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 cm="1">
        <f t="array" ref="L26929">_xlfn.IFS(financial_loan[[#This Row],[loan_status]]="Fully Paid","Good Loan",financial_loan[[#This Row],[loan_status]]="Current","Good Loan",financial_loan[[#This Row],[loan_status]]="Charged Off","Bad Loan"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 cm="1">
        <f t="array" ref="L26930">_xlfn.IFS(financial_loan[[#This Row],[loan_status]]="Fully Paid","Good Loan",financial_loan[[#This Row],[loan_status]]="Current","Good Loan",financial_loan[[#This Row],[loan_status]]="Charged Off","Bad Loan"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 cm="1">
        <f t="array" ref="L26931">_xlfn.IFS(financial_loan[[#This Row],[loan_status]]="Fully Paid","Good Loan",financial_loan[[#This Row],[loan_status]]="Current","Good Loan",financial_loan[[#This Row],[loan_status]]="Charged Off","Bad Loan"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 cm="1">
        <f t="array" ref="L26932">_xlfn.IFS(financial_loan[[#This Row],[loan_status]]="Fully Paid","Good Loan",financial_loan[[#This Row],[loan_status]]="Current","Good Loan",financial_loan[[#This Row],[loan_status]]="Charged Off","Bad Loan"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 cm="1">
        <f t="array" ref="L26933">_xlfn.IFS(financial_loan[[#This Row],[loan_status]]="Fully Paid","Good Loan",financial_loan[[#This Row],[loan_status]]="Current","Good Loan",financial_loan[[#This Row],[loan_status]]="Charged Off","Bad Loan"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 cm="1">
        <f t="array" ref="L26934">_xlfn.IFS(financial_loan[[#This Row],[loan_status]]="Fully Paid","Good Loan",financial_loan[[#This Row],[loan_status]]="Current","Good Loan",financial_loan[[#This Row],[loan_status]]="Charged Off","Bad Loan"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 cm="1">
        <f t="array" ref="L26935">_xlfn.IFS(financial_loan[[#This Row],[loan_status]]="Fully Paid","Good Loan",financial_loan[[#This Row],[loan_status]]="Current","Good Loan",financial_loan[[#This Row],[loan_status]]="Charged Off","Bad Loan"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 cm="1">
        <f t="array" ref="L26936">_xlfn.IFS(financial_loan[[#This Row],[loan_status]]="Fully Paid","Good Loan",financial_loan[[#This Row],[loan_status]]="Current","Good Loan",financial_loan[[#This Row],[loan_status]]="Charged Off","Bad Loan"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 cm="1">
        <f t="array" ref="L26937">_xlfn.IFS(financial_loan[[#This Row],[loan_status]]="Fully Paid","Good Loan",financial_loan[[#This Row],[loan_status]]="Current","Good Loan",financial_loan[[#This Row],[loan_status]]="Charged Off","Bad Loan"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 cm="1">
        <f t="array" ref="L26938">_xlfn.IFS(financial_loan[[#This Row],[loan_status]]="Fully Paid","Good Loan",financial_loan[[#This Row],[loan_status]]="Current","Good Loan",financial_loan[[#This Row],[loan_status]]="Charged Off","Bad Loan"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 cm="1">
        <f t="array" ref="L26939">_xlfn.IFS(financial_loan[[#This Row],[loan_status]]="Fully Paid","Good Loan",financial_loan[[#This Row],[loan_status]]="Current","Good Loan",financial_loan[[#This Row],[loan_status]]="Charged Off","Bad Loan"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 cm="1">
        <f t="array" ref="L26940">_xlfn.IFS(financial_loan[[#This Row],[loan_status]]="Fully Paid","Good Loan",financial_loan[[#This Row],[loan_status]]="Current","Good Loan",financial_loan[[#This Row],[loan_status]]="Charged Off","Bad Loan"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 cm="1">
        <f t="array" ref="L26941">_xlfn.IFS(financial_loan[[#This Row],[loan_status]]="Fully Paid","Good Loan",financial_loan[[#This Row],[loan_status]]="Current","Good Loan",financial_loan[[#This Row],[loan_status]]="Charged Off","Bad Loan"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 cm="1">
        <f t="array" ref="L26942">_xlfn.IFS(financial_loan[[#This Row],[loan_status]]="Fully Paid","Good Loan",financial_loan[[#This Row],[loan_status]]="Current","Good Loan",financial_loan[[#This Row],[loan_status]]="Charged Off","Bad Loan"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 cm="1">
        <f t="array" ref="L26943">_xlfn.IFS(financial_loan[[#This Row],[loan_status]]="Fully Paid","Good Loan",financial_loan[[#This Row],[loan_status]]="Current","Good Loan",financial_loan[[#This Row],[loan_status]]="Charged Off","Bad Loan"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 cm="1">
        <f t="array" ref="L26944">_xlfn.IFS(financial_loan[[#This Row],[loan_status]]="Fully Paid","Good Loan",financial_loan[[#This Row],[loan_status]]="Current","Good Loan",financial_loan[[#This Row],[loan_status]]="Charged Off","Bad Loan"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 cm="1">
        <f t="array" ref="L26945">_xlfn.IFS(financial_loan[[#This Row],[loan_status]]="Fully Paid","Good Loan",financial_loan[[#This Row],[loan_status]]="Current","Good Loan",financial_loan[[#This Row],[loan_status]]="Charged Off","Bad Loan"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 cm="1">
        <f t="array" ref="L26946">_xlfn.IFS(financial_loan[[#This Row],[loan_status]]="Fully Paid","Good Loan",financial_loan[[#This Row],[loan_status]]="Current","Good Loan",financial_loan[[#This Row],[loan_status]]="Charged Off","Bad Loan"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 cm="1">
        <f t="array" ref="L26947">_xlfn.IFS(financial_loan[[#This Row],[loan_status]]="Fully Paid","Good Loan",financial_loan[[#This Row],[loan_status]]="Current","Good Loan",financial_loan[[#This Row],[loan_status]]="Charged Off","Bad Loan"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 cm="1">
        <f t="array" ref="L26948">_xlfn.IFS(financial_loan[[#This Row],[loan_status]]="Fully Paid","Good Loan",financial_loan[[#This Row],[loan_status]]="Current","Good Loan",financial_loan[[#This Row],[loan_status]]="Charged Off","Bad Loan"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 cm="1">
        <f t="array" ref="L26949">_xlfn.IFS(financial_loan[[#This Row],[loan_status]]="Fully Paid","Good Loan",financial_loan[[#This Row],[loan_status]]="Current","Good Loan",financial_loan[[#This Row],[loan_status]]="Charged Off","Bad Loan"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 cm="1">
        <f t="array" ref="L26950">_xlfn.IFS(financial_loan[[#This Row],[loan_status]]="Fully Paid","Good Loan",financial_loan[[#This Row],[loan_status]]="Current","Good Loan",financial_loan[[#This Row],[loan_status]]="Charged Off","Bad Loan"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 cm="1">
        <f t="array" ref="L26951">_xlfn.IFS(financial_loan[[#This Row],[loan_status]]="Fully Paid","Good Loan",financial_loan[[#This Row],[loan_status]]="Current","Good Loan",financial_loan[[#This Row],[loan_status]]="Charged Off","Bad Loan"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 cm="1">
        <f t="array" ref="L26952">_xlfn.IFS(financial_loan[[#This Row],[loan_status]]="Fully Paid","Good Loan",financial_loan[[#This Row],[loan_status]]="Current","Good Loan",financial_loan[[#This Row],[loan_status]]="Charged Off","Bad Loan"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 cm="1">
        <f t="array" ref="L26953">_xlfn.IFS(financial_loan[[#This Row],[loan_status]]="Fully Paid","Good Loan",financial_loan[[#This Row],[loan_status]]="Current","Good Loan",financial_loan[[#This Row],[loan_status]]="Charged Off","Bad Loan"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 cm="1">
        <f t="array" ref="L26954">_xlfn.IFS(financial_loan[[#This Row],[loan_status]]="Fully Paid","Good Loan",financial_loan[[#This Row],[loan_status]]="Current","Good Loan",financial_loan[[#This Row],[loan_status]]="Charged Off","Bad Loan"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 cm="1">
        <f t="array" ref="L26955">_xlfn.IFS(financial_loan[[#This Row],[loan_status]]="Fully Paid","Good Loan",financial_loan[[#This Row],[loan_status]]="Current","Good Loan",financial_loan[[#This Row],[loan_status]]="Charged Off","Bad Loan"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 cm="1">
        <f t="array" ref="L26956">_xlfn.IFS(financial_loan[[#This Row],[loan_status]]="Fully Paid","Good Loan",financial_loan[[#This Row],[loan_status]]="Current","Good Loan",financial_loan[[#This Row],[loan_status]]="Charged Off","Bad Loan"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 cm="1">
        <f t="array" ref="L26957">_xlfn.IFS(financial_loan[[#This Row],[loan_status]]="Fully Paid","Good Loan",financial_loan[[#This Row],[loan_status]]="Current","Good Loan",financial_loan[[#This Row],[loan_status]]="Charged Off","Bad Loan"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 cm="1">
        <f t="array" ref="L26958">_xlfn.IFS(financial_loan[[#This Row],[loan_status]]="Fully Paid","Good Loan",financial_loan[[#This Row],[loan_status]]="Current","Good Loan",financial_loan[[#This Row],[loan_status]]="Charged Off","Bad Loan"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 cm="1">
        <f t="array" ref="L26959">_xlfn.IFS(financial_loan[[#This Row],[loan_status]]="Fully Paid","Good Loan",financial_loan[[#This Row],[loan_status]]="Current","Good Loan",financial_loan[[#This Row],[loan_status]]="Charged Off","Bad Loan"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 cm="1">
        <f t="array" ref="L26960">_xlfn.IFS(financial_loan[[#This Row],[loan_status]]="Fully Paid","Good Loan",financial_loan[[#This Row],[loan_status]]="Current","Good Loan",financial_loan[[#This Row],[loan_status]]="Charged Off","Bad Loan"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 cm="1">
        <f t="array" ref="L26961">_xlfn.IFS(financial_loan[[#This Row],[loan_status]]="Fully Paid","Good Loan",financial_loan[[#This Row],[loan_status]]="Current","Good Loan",financial_loan[[#This Row],[loan_status]]="Charged Off","Bad Loan"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 cm="1">
        <f t="array" ref="L26962">_xlfn.IFS(financial_loan[[#This Row],[loan_status]]="Fully Paid","Good Loan",financial_loan[[#This Row],[loan_status]]="Current","Good Loan",financial_loan[[#This Row],[loan_status]]="Charged Off","Bad Loan"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 cm="1">
        <f t="array" ref="L26963">_xlfn.IFS(financial_loan[[#This Row],[loan_status]]="Fully Paid","Good Loan",financial_loan[[#This Row],[loan_status]]="Current","Good Loan",financial_loan[[#This Row],[loan_status]]="Charged Off","Bad Loan"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 cm="1">
        <f t="array" ref="L26964">_xlfn.IFS(financial_loan[[#This Row],[loan_status]]="Fully Paid","Good Loan",financial_loan[[#This Row],[loan_status]]="Current","Good Loan",financial_loan[[#This Row],[loan_status]]="Charged Off","Bad Loan"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 cm="1">
        <f t="array" ref="L26965">_xlfn.IFS(financial_loan[[#This Row],[loan_status]]="Fully Paid","Good Loan",financial_loan[[#This Row],[loan_status]]="Current","Good Loan",financial_loan[[#This Row],[loan_status]]="Charged Off","Bad Loan"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 cm="1">
        <f t="array" ref="L26966">_xlfn.IFS(financial_loan[[#This Row],[loan_status]]="Fully Paid","Good Loan",financial_loan[[#This Row],[loan_status]]="Current","Good Loan",financial_loan[[#This Row],[loan_status]]="Charged Off","Bad Loan"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 cm="1">
        <f t="array" ref="L26967">_xlfn.IFS(financial_loan[[#This Row],[loan_status]]="Fully Paid","Good Loan",financial_loan[[#This Row],[loan_status]]="Current","Good Loan",financial_loan[[#This Row],[loan_status]]="Charged Off","Bad Loan"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 cm="1">
        <f t="array" ref="L26968">_xlfn.IFS(financial_loan[[#This Row],[loan_status]]="Fully Paid","Good Loan",financial_loan[[#This Row],[loan_status]]="Current","Good Loan",financial_loan[[#This Row],[loan_status]]="Charged Off","Bad Loan"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 cm="1">
        <f t="array" ref="L26969">_xlfn.IFS(financial_loan[[#This Row],[loan_status]]="Fully Paid","Good Loan",financial_loan[[#This Row],[loan_status]]="Current","Good Loan",financial_loan[[#This Row],[loan_status]]="Charged Off","Bad Loan"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 cm="1">
        <f t="array" ref="L26970">_xlfn.IFS(financial_loan[[#This Row],[loan_status]]="Fully Paid","Good Loan",financial_loan[[#This Row],[loan_status]]="Current","Good Loan",financial_loan[[#This Row],[loan_status]]="Charged Off","Bad Loan"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 cm="1">
        <f t="array" ref="L26971">_xlfn.IFS(financial_loan[[#This Row],[loan_status]]="Fully Paid","Good Loan",financial_loan[[#This Row],[loan_status]]="Current","Good Loan",financial_loan[[#This Row],[loan_status]]="Charged Off","Bad Loan"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 cm="1">
        <f t="array" ref="L26972">_xlfn.IFS(financial_loan[[#This Row],[loan_status]]="Fully Paid","Good Loan",financial_loan[[#This Row],[loan_status]]="Current","Good Loan",financial_loan[[#This Row],[loan_status]]="Charged Off","Bad Loan"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 cm="1">
        <f t="array" ref="L26973">_xlfn.IFS(financial_loan[[#This Row],[loan_status]]="Fully Paid","Good Loan",financial_loan[[#This Row],[loan_status]]="Current","Good Loan",financial_loan[[#This Row],[loan_status]]="Charged Off","Bad Loan"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 cm="1">
        <f t="array" ref="L26974">_xlfn.IFS(financial_loan[[#This Row],[loan_status]]="Fully Paid","Good Loan",financial_loan[[#This Row],[loan_status]]="Current","Good Loan",financial_loan[[#This Row],[loan_status]]="Charged Off","Bad Loan"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 cm="1">
        <f t="array" ref="L26975">_xlfn.IFS(financial_loan[[#This Row],[loan_status]]="Fully Paid","Good Loan",financial_loan[[#This Row],[loan_status]]="Current","Good Loan",financial_loan[[#This Row],[loan_status]]="Charged Off","Bad Loan"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 cm="1">
        <f t="array" ref="L26976">_xlfn.IFS(financial_loan[[#This Row],[loan_status]]="Fully Paid","Good Loan",financial_loan[[#This Row],[loan_status]]="Current","Good Loan",financial_loan[[#This Row],[loan_status]]="Charged Off","Bad Loan"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 cm="1">
        <f t="array" ref="L26977">_xlfn.IFS(financial_loan[[#This Row],[loan_status]]="Fully Paid","Good Loan",financial_loan[[#This Row],[loan_status]]="Current","Good Loan",financial_loan[[#This Row],[loan_status]]="Charged Off","Bad Loan"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 cm="1">
        <f t="array" ref="L26978">_xlfn.IFS(financial_loan[[#This Row],[loan_status]]="Fully Paid","Good Loan",financial_loan[[#This Row],[loan_status]]="Current","Good Loan",financial_loan[[#This Row],[loan_status]]="Charged Off","Bad Loan"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 cm="1">
        <f t="array" ref="L26979">_xlfn.IFS(financial_loan[[#This Row],[loan_status]]="Fully Paid","Good Loan",financial_loan[[#This Row],[loan_status]]="Current","Good Loan",financial_loan[[#This Row],[loan_status]]="Charged Off","Bad Loan"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 cm="1">
        <f t="array" ref="L26980">_xlfn.IFS(financial_loan[[#This Row],[loan_status]]="Fully Paid","Good Loan",financial_loan[[#This Row],[loan_status]]="Current","Good Loan",financial_loan[[#This Row],[loan_status]]="Charged Off","Bad Loan"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 cm="1">
        <f t="array" ref="L26981">_xlfn.IFS(financial_loan[[#This Row],[loan_status]]="Fully Paid","Good Loan",financial_loan[[#This Row],[loan_status]]="Current","Good Loan",financial_loan[[#This Row],[loan_status]]="Charged Off","Bad Loan"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 cm="1">
        <f t="array" ref="L26982">_xlfn.IFS(financial_loan[[#This Row],[loan_status]]="Fully Paid","Good Loan",financial_loan[[#This Row],[loan_status]]="Current","Good Loan",financial_loan[[#This Row],[loan_status]]="Charged Off","Bad Loan"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 cm="1">
        <f t="array" ref="L26983">_xlfn.IFS(financial_loan[[#This Row],[loan_status]]="Fully Paid","Good Loan",financial_loan[[#This Row],[loan_status]]="Current","Good Loan",financial_loan[[#This Row],[loan_status]]="Charged Off","Bad Loan"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 cm="1">
        <f t="array" ref="L26984">_xlfn.IFS(financial_loan[[#This Row],[loan_status]]="Fully Paid","Good Loan",financial_loan[[#This Row],[loan_status]]="Current","Good Loan",financial_loan[[#This Row],[loan_status]]="Charged Off","Bad Loan"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 cm="1">
        <f t="array" ref="L26985">_xlfn.IFS(financial_loan[[#This Row],[loan_status]]="Fully Paid","Good Loan",financial_loan[[#This Row],[loan_status]]="Current","Good Loan",financial_loan[[#This Row],[loan_status]]="Charged Off","Bad Loan"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 cm="1">
        <f t="array" ref="L26986">_xlfn.IFS(financial_loan[[#This Row],[loan_status]]="Fully Paid","Good Loan",financial_loan[[#This Row],[loan_status]]="Current","Good Loan",financial_loan[[#This Row],[loan_status]]="Charged Off","Bad Loan"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 cm="1">
        <f t="array" ref="L26987">_xlfn.IFS(financial_loan[[#This Row],[loan_status]]="Fully Paid","Good Loan",financial_loan[[#This Row],[loan_status]]="Current","Good Loan",financial_loan[[#This Row],[loan_status]]="Charged Off","Bad Loan"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 cm="1">
        <f t="array" ref="L26988">_xlfn.IFS(financial_loan[[#This Row],[loan_status]]="Fully Paid","Good Loan",financial_loan[[#This Row],[loan_status]]="Current","Good Loan",financial_loan[[#This Row],[loan_status]]="Charged Off","Bad Loan"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 cm="1">
        <f t="array" ref="L26989">_xlfn.IFS(financial_loan[[#This Row],[loan_status]]="Fully Paid","Good Loan",financial_loan[[#This Row],[loan_status]]="Current","Good Loan",financial_loan[[#This Row],[loan_status]]="Charged Off","Bad Loan"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 cm="1">
        <f t="array" ref="L26990">_xlfn.IFS(financial_loan[[#This Row],[loan_status]]="Fully Paid","Good Loan",financial_loan[[#This Row],[loan_status]]="Current","Good Loan",financial_loan[[#This Row],[loan_status]]="Charged Off","Bad Loan"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 cm="1">
        <f t="array" ref="L26991">_xlfn.IFS(financial_loan[[#This Row],[loan_status]]="Fully Paid","Good Loan",financial_loan[[#This Row],[loan_status]]="Current","Good Loan",financial_loan[[#This Row],[loan_status]]="Charged Off","Bad Loan"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 cm="1">
        <f t="array" ref="L26992">_xlfn.IFS(financial_loan[[#This Row],[loan_status]]="Fully Paid","Good Loan",financial_loan[[#This Row],[loan_status]]="Current","Good Loan",financial_loan[[#This Row],[loan_status]]="Charged Off","Bad Loan"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 cm="1">
        <f t="array" ref="L26993">_xlfn.IFS(financial_loan[[#This Row],[loan_status]]="Fully Paid","Good Loan",financial_loan[[#This Row],[loan_status]]="Current","Good Loan",financial_loan[[#This Row],[loan_status]]="Charged Off","Bad Loan"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 cm="1">
        <f t="array" ref="L26994">_xlfn.IFS(financial_loan[[#This Row],[loan_status]]="Fully Paid","Good Loan",financial_loan[[#This Row],[loan_status]]="Current","Good Loan",financial_loan[[#This Row],[loan_status]]="Charged Off","Bad Loan"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 cm="1">
        <f t="array" ref="L26995">_xlfn.IFS(financial_loan[[#This Row],[loan_status]]="Fully Paid","Good Loan",financial_loan[[#This Row],[loan_status]]="Current","Good Loan",financial_loan[[#This Row],[loan_status]]="Charged Off","Bad Loan"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 cm="1">
        <f t="array" ref="L26996">_xlfn.IFS(financial_loan[[#This Row],[loan_status]]="Fully Paid","Good Loan",financial_loan[[#This Row],[loan_status]]="Current","Good Loan",financial_loan[[#This Row],[loan_status]]="Charged Off","Bad Loan"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 cm="1">
        <f t="array" ref="L26997">_xlfn.IFS(financial_loan[[#This Row],[loan_status]]="Fully Paid","Good Loan",financial_loan[[#This Row],[loan_status]]="Current","Good Loan",financial_loan[[#This Row],[loan_status]]="Charged Off","Bad Loan"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 cm="1">
        <f t="array" ref="L26998">_xlfn.IFS(financial_loan[[#This Row],[loan_status]]="Fully Paid","Good Loan",financial_loan[[#This Row],[loan_status]]="Current","Good Loan",financial_loan[[#This Row],[loan_status]]="Charged Off","Bad Loan"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 cm="1">
        <f t="array" ref="L26999">_xlfn.IFS(financial_loan[[#This Row],[loan_status]]="Fully Paid","Good Loan",financial_loan[[#This Row],[loan_status]]="Current","Good Loan",financial_loan[[#This Row],[loan_status]]="Charged Off","Bad Loan"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 cm="1">
        <f t="array" ref="L27000">_xlfn.IFS(financial_loan[[#This Row],[loan_status]]="Fully Paid","Good Loan",financial_loan[[#This Row],[loan_status]]="Current","Good Loan",financial_loan[[#This Row],[loan_status]]="Charged Off","Bad Loan"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 cm="1">
        <f t="array" ref="L27001">_xlfn.IFS(financial_loan[[#This Row],[loan_status]]="Fully Paid","Good Loan",financial_loan[[#This Row],[loan_status]]="Current","Good Loan",financial_loan[[#This Row],[loan_status]]="Charged Off","Bad Loan"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 cm="1">
        <f t="array" ref="L27002">_xlfn.IFS(financial_loan[[#This Row],[loan_status]]="Fully Paid","Good Loan",financial_loan[[#This Row],[loan_status]]="Current","Good Loan",financial_loan[[#This Row],[loan_status]]="Charged Off","Bad Loan"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 cm="1">
        <f t="array" ref="L27003">_xlfn.IFS(financial_loan[[#This Row],[loan_status]]="Fully Paid","Good Loan",financial_loan[[#This Row],[loan_status]]="Current","Good Loan",financial_loan[[#This Row],[loan_status]]="Charged Off","Bad Loan"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 cm="1">
        <f t="array" ref="L27004">_xlfn.IFS(financial_loan[[#This Row],[loan_status]]="Fully Paid","Good Loan",financial_loan[[#This Row],[loan_status]]="Current","Good Loan",financial_loan[[#This Row],[loan_status]]="Charged Off","Bad Loan"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 cm="1">
        <f t="array" ref="L27005">_xlfn.IFS(financial_loan[[#This Row],[loan_status]]="Fully Paid","Good Loan",financial_loan[[#This Row],[loan_status]]="Current","Good Loan",financial_loan[[#This Row],[loan_status]]="Charged Off","Bad Loan"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 cm="1">
        <f t="array" ref="L27006">_xlfn.IFS(financial_loan[[#This Row],[loan_status]]="Fully Paid","Good Loan",financial_loan[[#This Row],[loan_status]]="Current","Good Loan",financial_loan[[#This Row],[loan_status]]="Charged Off","Bad Loan"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 cm="1">
        <f t="array" ref="L27007">_xlfn.IFS(financial_loan[[#This Row],[loan_status]]="Fully Paid","Good Loan",financial_loan[[#This Row],[loan_status]]="Current","Good Loan",financial_loan[[#This Row],[loan_status]]="Charged Off","Bad Loan"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 cm="1">
        <f t="array" ref="L27008">_xlfn.IFS(financial_loan[[#This Row],[loan_status]]="Fully Paid","Good Loan",financial_loan[[#This Row],[loan_status]]="Current","Good Loan",financial_loan[[#This Row],[loan_status]]="Charged Off","Bad Loan"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 cm="1">
        <f t="array" ref="L27009">_xlfn.IFS(financial_loan[[#This Row],[loan_status]]="Fully Paid","Good Loan",financial_loan[[#This Row],[loan_status]]="Current","Good Loan",financial_loan[[#This Row],[loan_status]]="Charged Off","Bad Loan"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 cm="1">
        <f t="array" ref="L27010">_xlfn.IFS(financial_loan[[#This Row],[loan_status]]="Fully Paid","Good Loan",financial_loan[[#This Row],[loan_status]]="Current","Good Loan",financial_loan[[#This Row],[loan_status]]="Charged Off","Bad Loan"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 cm="1">
        <f t="array" ref="L27011">_xlfn.IFS(financial_loan[[#This Row],[loan_status]]="Fully Paid","Good Loan",financial_loan[[#This Row],[loan_status]]="Current","Good Loan",financial_loan[[#This Row],[loan_status]]="Charged Off","Bad Loan"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 cm="1">
        <f t="array" ref="L27012">_xlfn.IFS(financial_loan[[#This Row],[loan_status]]="Fully Paid","Good Loan",financial_loan[[#This Row],[loan_status]]="Current","Good Loan",financial_loan[[#This Row],[loan_status]]="Charged Off","Bad Loan"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 cm="1">
        <f t="array" ref="L27013">_xlfn.IFS(financial_loan[[#This Row],[loan_status]]="Fully Paid","Good Loan",financial_loan[[#This Row],[loan_status]]="Current","Good Loan",financial_loan[[#This Row],[loan_status]]="Charged Off","Bad Loan"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 cm="1">
        <f t="array" ref="L27014">_xlfn.IFS(financial_loan[[#This Row],[loan_status]]="Fully Paid","Good Loan",financial_loan[[#This Row],[loan_status]]="Current","Good Loan",financial_loan[[#This Row],[loan_status]]="Charged Off","Bad Loan"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 cm="1">
        <f t="array" ref="L27015">_xlfn.IFS(financial_loan[[#This Row],[loan_status]]="Fully Paid","Good Loan",financial_loan[[#This Row],[loan_status]]="Current","Good Loan",financial_loan[[#This Row],[loan_status]]="Charged Off","Bad Loan"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 cm="1">
        <f t="array" ref="L27016">_xlfn.IFS(financial_loan[[#This Row],[loan_status]]="Fully Paid","Good Loan",financial_loan[[#This Row],[loan_status]]="Current","Good Loan",financial_loan[[#This Row],[loan_status]]="Charged Off","Bad Loan"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 cm="1">
        <f t="array" ref="L27017">_xlfn.IFS(financial_loan[[#This Row],[loan_status]]="Fully Paid","Good Loan",financial_loan[[#This Row],[loan_status]]="Current","Good Loan",financial_loan[[#This Row],[loan_status]]="Charged Off","Bad Loan"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 cm="1">
        <f t="array" ref="L27018">_xlfn.IFS(financial_loan[[#This Row],[loan_status]]="Fully Paid","Good Loan",financial_loan[[#This Row],[loan_status]]="Current","Good Loan",financial_loan[[#This Row],[loan_status]]="Charged Off","Bad Loan"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 cm="1">
        <f t="array" ref="L27019">_xlfn.IFS(financial_loan[[#This Row],[loan_status]]="Fully Paid","Good Loan",financial_loan[[#This Row],[loan_status]]="Current","Good Loan",financial_loan[[#This Row],[loan_status]]="Charged Off","Bad Loan"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 cm="1">
        <f t="array" ref="L27020">_xlfn.IFS(financial_loan[[#This Row],[loan_status]]="Fully Paid","Good Loan",financial_loan[[#This Row],[loan_status]]="Current","Good Loan",financial_loan[[#This Row],[loan_status]]="Charged Off","Bad Loan"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 cm="1">
        <f t="array" ref="L27021">_xlfn.IFS(financial_loan[[#This Row],[loan_status]]="Fully Paid","Good Loan",financial_loan[[#This Row],[loan_status]]="Current","Good Loan",financial_loan[[#This Row],[loan_status]]="Charged Off","Bad Loan"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 cm="1">
        <f t="array" ref="L27022">_xlfn.IFS(financial_loan[[#This Row],[loan_status]]="Fully Paid","Good Loan",financial_loan[[#This Row],[loan_status]]="Current","Good Loan",financial_loan[[#This Row],[loan_status]]="Charged Off","Bad Loan"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 cm="1">
        <f t="array" ref="L27023">_xlfn.IFS(financial_loan[[#This Row],[loan_status]]="Fully Paid","Good Loan",financial_loan[[#This Row],[loan_status]]="Current","Good Loan",financial_loan[[#This Row],[loan_status]]="Charged Off","Bad Loan"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 cm="1">
        <f t="array" ref="L27024">_xlfn.IFS(financial_loan[[#This Row],[loan_status]]="Fully Paid","Good Loan",financial_loan[[#This Row],[loan_status]]="Current","Good Loan",financial_loan[[#This Row],[loan_status]]="Charged Off","Bad Loan"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 cm="1">
        <f t="array" ref="L27025">_xlfn.IFS(financial_loan[[#This Row],[loan_status]]="Fully Paid","Good Loan",financial_loan[[#This Row],[loan_status]]="Current","Good Loan",financial_loan[[#This Row],[loan_status]]="Charged Off","Bad Loan"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 cm="1">
        <f t="array" ref="L27026">_xlfn.IFS(financial_loan[[#This Row],[loan_status]]="Fully Paid","Good Loan",financial_loan[[#This Row],[loan_status]]="Current","Good Loan",financial_loan[[#This Row],[loan_status]]="Charged Off","Bad Loan"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 cm="1">
        <f t="array" ref="L27027">_xlfn.IFS(financial_loan[[#This Row],[loan_status]]="Fully Paid","Good Loan",financial_loan[[#This Row],[loan_status]]="Current","Good Loan",financial_loan[[#This Row],[loan_status]]="Charged Off","Bad Loan"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 cm="1">
        <f t="array" ref="L27028">_xlfn.IFS(financial_loan[[#This Row],[loan_status]]="Fully Paid","Good Loan",financial_loan[[#This Row],[loan_status]]="Current","Good Loan",financial_loan[[#This Row],[loan_status]]="Charged Off","Bad Loan"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 cm="1">
        <f t="array" ref="L27029">_xlfn.IFS(financial_loan[[#This Row],[loan_status]]="Fully Paid","Good Loan",financial_loan[[#This Row],[loan_status]]="Current","Good Loan",financial_loan[[#This Row],[loan_status]]="Charged Off","Bad Loan"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 cm="1">
        <f t="array" ref="L27030">_xlfn.IFS(financial_loan[[#This Row],[loan_status]]="Fully Paid","Good Loan",financial_loan[[#This Row],[loan_status]]="Current","Good Loan",financial_loan[[#This Row],[loan_status]]="Charged Off","Bad Loan"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 cm="1">
        <f t="array" ref="L27031">_xlfn.IFS(financial_loan[[#This Row],[loan_status]]="Fully Paid","Good Loan",financial_loan[[#This Row],[loan_status]]="Current","Good Loan",financial_loan[[#This Row],[loan_status]]="Charged Off","Bad Loan"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 cm="1">
        <f t="array" ref="L27032">_xlfn.IFS(financial_loan[[#This Row],[loan_status]]="Fully Paid","Good Loan",financial_loan[[#This Row],[loan_status]]="Current","Good Loan",financial_loan[[#This Row],[loan_status]]="Charged Off","Bad Loan"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 cm="1">
        <f t="array" ref="L27033">_xlfn.IFS(financial_loan[[#This Row],[loan_status]]="Fully Paid","Good Loan",financial_loan[[#This Row],[loan_status]]="Current","Good Loan",financial_loan[[#This Row],[loan_status]]="Charged Off","Bad Loan"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 cm="1">
        <f t="array" ref="L27034">_xlfn.IFS(financial_loan[[#This Row],[loan_status]]="Fully Paid","Good Loan",financial_loan[[#This Row],[loan_status]]="Current","Good Loan",financial_loan[[#This Row],[loan_status]]="Charged Off","Bad Loan"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 cm="1">
        <f t="array" ref="L27035">_xlfn.IFS(financial_loan[[#This Row],[loan_status]]="Fully Paid","Good Loan",financial_loan[[#This Row],[loan_status]]="Current","Good Loan",financial_loan[[#This Row],[loan_status]]="Charged Off","Bad Loan"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 cm="1">
        <f t="array" ref="L27036">_xlfn.IFS(financial_loan[[#This Row],[loan_status]]="Fully Paid","Good Loan",financial_loan[[#This Row],[loan_status]]="Current","Good Loan",financial_loan[[#This Row],[loan_status]]="Charged Off","Bad Loan"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 cm="1">
        <f t="array" ref="L27037">_xlfn.IFS(financial_loan[[#This Row],[loan_status]]="Fully Paid","Good Loan",financial_loan[[#This Row],[loan_status]]="Current","Good Loan",financial_loan[[#This Row],[loan_status]]="Charged Off","Bad Loan"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 cm="1">
        <f t="array" ref="L27038">_xlfn.IFS(financial_loan[[#This Row],[loan_status]]="Fully Paid","Good Loan",financial_loan[[#This Row],[loan_status]]="Current","Good Loan",financial_loan[[#This Row],[loan_status]]="Charged Off","Bad Loan"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 cm="1">
        <f t="array" ref="L27039">_xlfn.IFS(financial_loan[[#This Row],[loan_status]]="Fully Paid","Good Loan",financial_loan[[#This Row],[loan_status]]="Current","Good Loan",financial_loan[[#This Row],[loan_status]]="Charged Off","Bad Loan"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 cm="1">
        <f t="array" ref="L27040">_xlfn.IFS(financial_loan[[#This Row],[loan_status]]="Fully Paid","Good Loan",financial_loan[[#This Row],[loan_status]]="Current","Good Loan",financial_loan[[#This Row],[loan_status]]="Charged Off","Bad Loan"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 cm="1">
        <f t="array" ref="L27041">_xlfn.IFS(financial_loan[[#This Row],[loan_status]]="Fully Paid","Good Loan",financial_loan[[#This Row],[loan_status]]="Current","Good Loan",financial_loan[[#This Row],[loan_status]]="Charged Off","Bad Loan"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 cm="1">
        <f t="array" ref="L27042">_xlfn.IFS(financial_loan[[#This Row],[loan_status]]="Fully Paid","Good Loan",financial_loan[[#This Row],[loan_status]]="Current","Good Loan",financial_loan[[#This Row],[loan_status]]="Charged Off","Bad Loan"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 cm="1">
        <f t="array" ref="L27043">_xlfn.IFS(financial_loan[[#This Row],[loan_status]]="Fully Paid","Good Loan",financial_loan[[#This Row],[loan_status]]="Current","Good Loan",financial_loan[[#This Row],[loan_status]]="Charged Off","Bad Loan"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 cm="1">
        <f t="array" ref="L27044">_xlfn.IFS(financial_loan[[#This Row],[loan_status]]="Fully Paid","Good Loan",financial_loan[[#This Row],[loan_status]]="Current","Good Loan",financial_loan[[#This Row],[loan_status]]="Charged Off","Bad Loan"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 cm="1">
        <f t="array" ref="L27045">_xlfn.IFS(financial_loan[[#This Row],[loan_status]]="Fully Paid","Good Loan",financial_loan[[#This Row],[loan_status]]="Current","Good Loan",financial_loan[[#This Row],[loan_status]]="Charged Off","Bad Loan"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 cm="1">
        <f t="array" ref="L27046">_xlfn.IFS(financial_loan[[#This Row],[loan_status]]="Fully Paid","Good Loan",financial_loan[[#This Row],[loan_status]]="Current","Good Loan",financial_loan[[#This Row],[loan_status]]="Charged Off","Bad Loan"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 cm="1">
        <f t="array" ref="L27047">_xlfn.IFS(financial_loan[[#This Row],[loan_status]]="Fully Paid","Good Loan",financial_loan[[#This Row],[loan_status]]="Current","Good Loan",financial_loan[[#This Row],[loan_status]]="Charged Off","Bad Loan"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 cm="1">
        <f t="array" ref="L27048">_xlfn.IFS(financial_loan[[#This Row],[loan_status]]="Fully Paid","Good Loan",financial_loan[[#This Row],[loan_status]]="Current","Good Loan",financial_loan[[#This Row],[loan_status]]="Charged Off","Bad Loan"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 cm="1">
        <f t="array" ref="L27049">_xlfn.IFS(financial_loan[[#This Row],[loan_status]]="Fully Paid","Good Loan",financial_loan[[#This Row],[loan_status]]="Current","Good Loan",financial_loan[[#This Row],[loan_status]]="Charged Off","Bad Loan"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 cm="1">
        <f t="array" ref="L27050">_xlfn.IFS(financial_loan[[#This Row],[loan_status]]="Fully Paid","Good Loan",financial_loan[[#This Row],[loan_status]]="Current","Good Loan",financial_loan[[#This Row],[loan_status]]="Charged Off","Bad Loan"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 cm="1">
        <f t="array" ref="L27051">_xlfn.IFS(financial_loan[[#This Row],[loan_status]]="Fully Paid","Good Loan",financial_loan[[#This Row],[loan_status]]="Current","Good Loan",financial_loan[[#This Row],[loan_status]]="Charged Off","Bad Loan"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 cm="1">
        <f t="array" ref="L27052">_xlfn.IFS(financial_loan[[#This Row],[loan_status]]="Fully Paid","Good Loan",financial_loan[[#This Row],[loan_status]]="Current","Good Loan",financial_loan[[#This Row],[loan_status]]="Charged Off","Bad Loan"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 cm="1">
        <f t="array" ref="L27053">_xlfn.IFS(financial_loan[[#This Row],[loan_status]]="Fully Paid","Good Loan",financial_loan[[#This Row],[loan_status]]="Current","Good Loan",financial_loan[[#This Row],[loan_status]]="Charged Off","Bad Loan"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 cm="1">
        <f t="array" ref="L27054">_xlfn.IFS(financial_loan[[#This Row],[loan_status]]="Fully Paid","Good Loan",financial_loan[[#This Row],[loan_status]]="Current","Good Loan",financial_loan[[#This Row],[loan_status]]="Charged Off","Bad Loan"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 cm="1">
        <f t="array" ref="L27055">_xlfn.IFS(financial_loan[[#This Row],[loan_status]]="Fully Paid","Good Loan",financial_loan[[#This Row],[loan_status]]="Current","Good Loan",financial_loan[[#This Row],[loan_status]]="Charged Off","Bad Loan"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 cm="1">
        <f t="array" ref="L27056">_xlfn.IFS(financial_loan[[#This Row],[loan_status]]="Fully Paid","Good Loan",financial_loan[[#This Row],[loan_status]]="Current","Good Loan",financial_loan[[#This Row],[loan_status]]="Charged Off","Bad Loan"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 cm="1">
        <f t="array" ref="L27057">_xlfn.IFS(financial_loan[[#This Row],[loan_status]]="Fully Paid","Good Loan",financial_loan[[#This Row],[loan_status]]="Current","Good Loan",financial_loan[[#This Row],[loan_status]]="Charged Off","Bad Loan"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 cm="1">
        <f t="array" ref="L27058">_xlfn.IFS(financial_loan[[#This Row],[loan_status]]="Fully Paid","Good Loan",financial_loan[[#This Row],[loan_status]]="Current","Good Loan",financial_loan[[#This Row],[loan_status]]="Charged Off","Bad Loan"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 cm="1">
        <f t="array" ref="L27059">_xlfn.IFS(financial_loan[[#This Row],[loan_status]]="Fully Paid","Good Loan",financial_loan[[#This Row],[loan_status]]="Current","Good Loan",financial_loan[[#This Row],[loan_status]]="Charged Off","Bad Loan"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 cm="1">
        <f t="array" ref="L27060">_xlfn.IFS(financial_loan[[#This Row],[loan_status]]="Fully Paid","Good Loan",financial_loan[[#This Row],[loan_status]]="Current","Good Loan",financial_loan[[#This Row],[loan_status]]="Charged Off","Bad Loan"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 cm="1">
        <f t="array" ref="L27061">_xlfn.IFS(financial_loan[[#This Row],[loan_status]]="Fully Paid","Good Loan",financial_loan[[#This Row],[loan_status]]="Current","Good Loan",financial_loan[[#This Row],[loan_status]]="Charged Off","Bad Loan"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 cm="1">
        <f t="array" ref="L27062">_xlfn.IFS(financial_loan[[#This Row],[loan_status]]="Fully Paid","Good Loan",financial_loan[[#This Row],[loan_status]]="Current","Good Loan",financial_loan[[#This Row],[loan_status]]="Charged Off","Bad Loan"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 cm="1">
        <f t="array" ref="L27063">_xlfn.IFS(financial_loan[[#This Row],[loan_status]]="Fully Paid","Good Loan",financial_loan[[#This Row],[loan_status]]="Current","Good Loan",financial_loan[[#This Row],[loan_status]]="Charged Off","Bad Loan"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 cm="1">
        <f t="array" ref="L27064">_xlfn.IFS(financial_loan[[#This Row],[loan_status]]="Fully Paid","Good Loan",financial_loan[[#This Row],[loan_status]]="Current","Good Loan",financial_loan[[#This Row],[loan_status]]="Charged Off","Bad Loan"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 cm="1">
        <f t="array" ref="L27065">_xlfn.IFS(financial_loan[[#This Row],[loan_status]]="Fully Paid","Good Loan",financial_loan[[#This Row],[loan_status]]="Current","Good Loan",financial_loan[[#This Row],[loan_status]]="Charged Off","Bad Loan"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 cm="1">
        <f t="array" ref="L27066">_xlfn.IFS(financial_loan[[#This Row],[loan_status]]="Fully Paid","Good Loan",financial_loan[[#This Row],[loan_status]]="Current","Good Loan",financial_loan[[#This Row],[loan_status]]="Charged Off","Bad Loan"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 cm="1">
        <f t="array" ref="L27067">_xlfn.IFS(financial_loan[[#This Row],[loan_status]]="Fully Paid","Good Loan",financial_loan[[#This Row],[loan_status]]="Current","Good Loan",financial_loan[[#This Row],[loan_status]]="Charged Off","Bad Loan"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 cm="1">
        <f t="array" ref="L27068">_xlfn.IFS(financial_loan[[#This Row],[loan_status]]="Fully Paid","Good Loan",financial_loan[[#This Row],[loan_status]]="Current","Good Loan",financial_loan[[#This Row],[loan_status]]="Charged Off","Bad Loan"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 cm="1">
        <f t="array" ref="L27069">_xlfn.IFS(financial_loan[[#This Row],[loan_status]]="Fully Paid","Good Loan",financial_loan[[#This Row],[loan_status]]="Current","Good Loan",financial_loan[[#This Row],[loan_status]]="Charged Off","Bad Loan"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 cm="1">
        <f t="array" ref="L27070">_xlfn.IFS(financial_loan[[#This Row],[loan_status]]="Fully Paid","Good Loan",financial_loan[[#This Row],[loan_status]]="Current","Good Loan",financial_loan[[#This Row],[loan_status]]="Charged Off","Bad Loan"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 cm="1">
        <f t="array" ref="L27071">_xlfn.IFS(financial_loan[[#This Row],[loan_status]]="Fully Paid","Good Loan",financial_loan[[#This Row],[loan_status]]="Current","Good Loan",financial_loan[[#This Row],[loan_status]]="Charged Off","Bad Loan"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 cm="1">
        <f t="array" ref="L27072">_xlfn.IFS(financial_loan[[#This Row],[loan_status]]="Fully Paid","Good Loan",financial_loan[[#This Row],[loan_status]]="Current","Good Loan",financial_loan[[#This Row],[loan_status]]="Charged Off","Bad Loan"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 cm="1">
        <f t="array" ref="L27073">_xlfn.IFS(financial_loan[[#This Row],[loan_status]]="Fully Paid","Good Loan",financial_loan[[#This Row],[loan_status]]="Current","Good Loan",financial_loan[[#This Row],[loan_status]]="Charged Off","Bad Loan"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 cm="1">
        <f t="array" ref="L27074">_xlfn.IFS(financial_loan[[#This Row],[loan_status]]="Fully Paid","Good Loan",financial_loan[[#This Row],[loan_status]]="Current","Good Loan",financial_loan[[#This Row],[loan_status]]="Charged Off","Bad Loan"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 cm="1">
        <f t="array" ref="L27075">_xlfn.IFS(financial_loan[[#This Row],[loan_status]]="Fully Paid","Good Loan",financial_loan[[#This Row],[loan_status]]="Current","Good Loan",financial_loan[[#This Row],[loan_status]]="Charged Off","Bad Loan"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 cm="1">
        <f t="array" ref="L27076">_xlfn.IFS(financial_loan[[#This Row],[loan_status]]="Fully Paid","Good Loan",financial_loan[[#This Row],[loan_status]]="Current","Good Loan",financial_loan[[#This Row],[loan_status]]="Charged Off","Bad Loan"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 cm="1">
        <f t="array" ref="L27077">_xlfn.IFS(financial_loan[[#This Row],[loan_status]]="Fully Paid","Good Loan",financial_loan[[#This Row],[loan_status]]="Current","Good Loan",financial_loan[[#This Row],[loan_status]]="Charged Off","Bad Loan"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 cm="1">
        <f t="array" ref="L27078">_xlfn.IFS(financial_loan[[#This Row],[loan_status]]="Fully Paid","Good Loan",financial_loan[[#This Row],[loan_status]]="Current","Good Loan",financial_loan[[#This Row],[loan_status]]="Charged Off","Bad Loan"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 cm="1">
        <f t="array" ref="L27079">_xlfn.IFS(financial_loan[[#This Row],[loan_status]]="Fully Paid","Good Loan",financial_loan[[#This Row],[loan_status]]="Current","Good Loan",financial_loan[[#This Row],[loan_status]]="Charged Off","Bad Loan"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 cm="1">
        <f t="array" ref="L27080">_xlfn.IFS(financial_loan[[#This Row],[loan_status]]="Fully Paid","Good Loan",financial_loan[[#This Row],[loan_status]]="Current","Good Loan",financial_loan[[#This Row],[loan_status]]="Charged Off","Bad Loan"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 cm="1">
        <f t="array" ref="L27081">_xlfn.IFS(financial_loan[[#This Row],[loan_status]]="Fully Paid","Good Loan",financial_loan[[#This Row],[loan_status]]="Current","Good Loan",financial_loan[[#This Row],[loan_status]]="Charged Off","Bad Loan"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 cm="1">
        <f t="array" ref="L27082">_xlfn.IFS(financial_loan[[#This Row],[loan_status]]="Fully Paid","Good Loan",financial_loan[[#This Row],[loan_status]]="Current","Good Loan",financial_loan[[#This Row],[loan_status]]="Charged Off","Bad Loan"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 cm="1">
        <f t="array" ref="L27083">_xlfn.IFS(financial_loan[[#This Row],[loan_status]]="Fully Paid","Good Loan",financial_loan[[#This Row],[loan_status]]="Current","Good Loan",financial_loan[[#This Row],[loan_status]]="Charged Off","Bad Loan"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 cm="1">
        <f t="array" ref="L27084">_xlfn.IFS(financial_loan[[#This Row],[loan_status]]="Fully Paid","Good Loan",financial_loan[[#This Row],[loan_status]]="Current","Good Loan",financial_loan[[#This Row],[loan_status]]="Charged Off","Bad Loan"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 cm="1">
        <f t="array" ref="L27085">_xlfn.IFS(financial_loan[[#This Row],[loan_status]]="Fully Paid","Good Loan",financial_loan[[#This Row],[loan_status]]="Current","Good Loan",financial_loan[[#This Row],[loan_status]]="Charged Off","Bad Loan"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 cm="1">
        <f t="array" ref="L27086">_xlfn.IFS(financial_loan[[#This Row],[loan_status]]="Fully Paid","Good Loan",financial_loan[[#This Row],[loan_status]]="Current","Good Loan",financial_loan[[#This Row],[loan_status]]="Charged Off","Bad Loan"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 cm="1">
        <f t="array" ref="L27087">_xlfn.IFS(financial_loan[[#This Row],[loan_status]]="Fully Paid","Good Loan",financial_loan[[#This Row],[loan_status]]="Current","Good Loan",financial_loan[[#This Row],[loan_status]]="Charged Off","Bad Loan"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 cm="1">
        <f t="array" ref="L27088">_xlfn.IFS(financial_loan[[#This Row],[loan_status]]="Fully Paid","Good Loan",financial_loan[[#This Row],[loan_status]]="Current","Good Loan",financial_loan[[#This Row],[loan_status]]="Charged Off","Bad Loan"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 cm="1">
        <f t="array" ref="L27089">_xlfn.IFS(financial_loan[[#This Row],[loan_status]]="Fully Paid","Good Loan",financial_loan[[#This Row],[loan_status]]="Current","Good Loan",financial_loan[[#This Row],[loan_status]]="Charged Off","Bad Loan"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 cm="1">
        <f t="array" ref="L27090">_xlfn.IFS(financial_loan[[#This Row],[loan_status]]="Fully Paid","Good Loan",financial_loan[[#This Row],[loan_status]]="Current","Good Loan",financial_loan[[#This Row],[loan_status]]="Charged Off","Bad Loan"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 cm="1">
        <f t="array" ref="L27091">_xlfn.IFS(financial_loan[[#This Row],[loan_status]]="Fully Paid","Good Loan",financial_loan[[#This Row],[loan_status]]="Current","Good Loan",financial_loan[[#This Row],[loan_status]]="Charged Off","Bad Loan"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 cm="1">
        <f t="array" ref="L27092">_xlfn.IFS(financial_loan[[#This Row],[loan_status]]="Fully Paid","Good Loan",financial_loan[[#This Row],[loan_status]]="Current","Good Loan",financial_loan[[#This Row],[loan_status]]="Charged Off","Bad Loan"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 cm="1">
        <f t="array" ref="L27093">_xlfn.IFS(financial_loan[[#This Row],[loan_status]]="Fully Paid","Good Loan",financial_loan[[#This Row],[loan_status]]="Current","Good Loan",financial_loan[[#This Row],[loan_status]]="Charged Off","Bad Loan"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 cm="1">
        <f t="array" ref="L27094">_xlfn.IFS(financial_loan[[#This Row],[loan_status]]="Fully Paid","Good Loan",financial_loan[[#This Row],[loan_status]]="Current","Good Loan",financial_loan[[#This Row],[loan_status]]="Charged Off","Bad Loan"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 cm="1">
        <f t="array" ref="L27095">_xlfn.IFS(financial_loan[[#This Row],[loan_status]]="Fully Paid","Good Loan",financial_loan[[#This Row],[loan_status]]="Current","Good Loan",financial_loan[[#This Row],[loan_status]]="Charged Off","Bad Loan"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 cm="1">
        <f t="array" ref="L27096">_xlfn.IFS(financial_loan[[#This Row],[loan_status]]="Fully Paid","Good Loan",financial_loan[[#This Row],[loan_status]]="Current","Good Loan",financial_loan[[#This Row],[loan_status]]="Charged Off","Bad Loan"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 cm="1">
        <f t="array" ref="L27097">_xlfn.IFS(financial_loan[[#This Row],[loan_status]]="Fully Paid","Good Loan",financial_loan[[#This Row],[loan_status]]="Current","Good Loan",financial_loan[[#This Row],[loan_status]]="Charged Off","Bad Loan"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 cm="1">
        <f t="array" ref="L27098">_xlfn.IFS(financial_loan[[#This Row],[loan_status]]="Fully Paid","Good Loan",financial_loan[[#This Row],[loan_status]]="Current","Good Loan",financial_loan[[#This Row],[loan_status]]="Charged Off","Bad Loan"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 cm="1">
        <f t="array" ref="L27099">_xlfn.IFS(financial_loan[[#This Row],[loan_status]]="Fully Paid","Good Loan",financial_loan[[#This Row],[loan_status]]="Current","Good Loan",financial_loan[[#This Row],[loan_status]]="Charged Off","Bad Loan"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 cm="1">
        <f t="array" ref="L27100">_xlfn.IFS(financial_loan[[#This Row],[loan_status]]="Fully Paid","Good Loan",financial_loan[[#This Row],[loan_status]]="Current","Good Loan",financial_loan[[#This Row],[loan_status]]="Charged Off","Bad Loan"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 cm="1">
        <f t="array" ref="L27101">_xlfn.IFS(financial_loan[[#This Row],[loan_status]]="Fully Paid","Good Loan",financial_loan[[#This Row],[loan_status]]="Current","Good Loan",financial_loan[[#This Row],[loan_status]]="Charged Off","Bad Loan"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 cm="1">
        <f t="array" ref="L27102">_xlfn.IFS(financial_loan[[#This Row],[loan_status]]="Fully Paid","Good Loan",financial_loan[[#This Row],[loan_status]]="Current","Good Loan",financial_loan[[#This Row],[loan_status]]="Charged Off","Bad Loan"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 cm="1">
        <f t="array" ref="L27103">_xlfn.IFS(financial_loan[[#This Row],[loan_status]]="Fully Paid","Good Loan",financial_loan[[#This Row],[loan_status]]="Current","Good Loan",financial_loan[[#This Row],[loan_status]]="Charged Off","Bad Loan"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 cm="1">
        <f t="array" ref="L27104">_xlfn.IFS(financial_loan[[#This Row],[loan_status]]="Fully Paid","Good Loan",financial_loan[[#This Row],[loan_status]]="Current","Good Loan",financial_loan[[#This Row],[loan_status]]="Charged Off","Bad Loan"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 cm="1">
        <f t="array" ref="L27105">_xlfn.IFS(financial_loan[[#This Row],[loan_status]]="Fully Paid","Good Loan",financial_loan[[#This Row],[loan_status]]="Current","Good Loan",financial_loan[[#This Row],[loan_status]]="Charged Off","Bad Loan"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 cm="1">
        <f t="array" ref="L27106">_xlfn.IFS(financial_loan[[#This Row],[loan_status]]="Fully Paid","Good Loan",financial_loan[[#This Row],[loan_status]]="Current","Good Loan",financial_loan[[#This Row],[loan_status]]="Charged Off","Bad Loan"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 cm="1">
        <f t="array" ref="L27107">_xlfn.IFS(financial_loan[[#This Row],[loan_status]]="Fully Paid","Good Loan",financial_loan[[#This Row],[loan_status]]="Current","Good Loan",financial_loan[[#This Row],[loan_status]]="Charged Off","Bad Loan"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 cm="1">
        <f t="array" ref="L27108">_xlfn.IFS(financial_loan[[#This Row],[loan_status]]="Fully Paid","Good Loan",financial_loan[[#This Row],[loan_status]]="Current","Good Loan",financial_loan[[#This Row],[loan_status]]="Charged Off","Bad Loan"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 cm="1">
        <f t="array" ref="L27109">_xlfn.IFS(financial_loan[[#This Row],[loan_status]]="Fully Paid","Good Loan",financial_loan[[#This Row],[loan_status]]="Current","Good Loan",financial_loan[[#This Row],[loan_status]]="Charged Off","Bad Loan"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 cm="1">
        <f t="array" ref="L27110">_xlfn.IFS(financial_loan[[#This Row],[loan_status]]="Fully Paid","Good Loan",financial_loan[[#This Row],[loan_status]]="Current","Good Loan",financial_loan[[#This Row],[loan_status]]="Charged Off","Bad Loan"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 cm="1">
        <f t="array" ref="L27111">_xlfn.IFS(financial_loan[[#This Row],[loan_status]]="Fully Paid","Good Loan",financial_loan[[#This Row],[loan_status]]="Current","Good Loan",financial_loan[[#This Row],[loan_status]]="Charged Off","Bad Loan"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 cm="1">
        <f t="array" ref="L27112">_xlfn.IFS(financial_loan[[#This Row],[loan_status]]="Fully Paid","Good Loan",financial_loan[[#This Row],[loan_status]]="Current","Good Loan",financial_loan[[#This Row],[loan_status]]="Charged Off","Bad Loan"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 cm="1">
        <f t="array" ref="L27113">_xlfn.IFS(financial_loan[[#This Row],[loan_status]]="Fully Paid","Good Loan",financial_loan[[#This Row],[loan_status]]="Current","Good Loan",financial_loan[[#This Row],[loan_status]]="Charged Off","Bad Loan"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 cm="1">
        <f t="array" ref="L27114">_xlfn.IFS(financial_loan[[#This Row],[loan_status]]="Fully Paid","Good Loan",financial_loan[[#This Row],[loan_status]]="Current","Good Loan",financial_loan[[#This Row],[loan_status]]="Charged Off","Bad Loan"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 cm="1">
        <f t="array" ref="L27115">_xlfn.IFS(financial_loan[[#This Row],[loan_status]]="Fully Paid","Good Loan",financial_loan[[#This Row],[loan_status]]="Current","Good Loan",financial_loan[[#This Row],[loan_status]]="Charged Off","Bad Loan"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 cm="1">
        <f t="array" ref="L27116">_xlfn.IFS(financial_loan[[#This Row],[loan_status]]="Fully Paid","Good Loan",financial_loan[[#This Row],[loan_status]]="Current","Good Loan",financial_loan[[#This Row],[loan_status]]="Charged Off","Bad Loan"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 cm="1">
        <f t="array" ref="L27117">_xlfn.IFS(financial_loan[[#This Row],[loan_status]]="Fully Paid","Good Loan",financial_loan[[#This Row],[loan_status]]="Current","Good Loan",financial_loan[[#This Row],[loan_status]]="Charged Off","Bad Loan"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 cm="1">
        <f t="array" ref="L27118">_xlfn.IFS(financial_loan[[#This Row],[loan_status]]="Fully Paid","Good Loan",financial_loan[[#This Row],[loan_status]]="Current","Good Loan",financial_loan[[#This Row],[loan_status]]="Charged Off","Bad Loan"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 cm="1">
        <f t="array" ref="L27119">_xlfn.IFS(financial_loan[[#This Row],[loan_status]]="Fully Paid","Good Loan",financial_loan[[#This Row],[loan_status]]="Current","Good Loan",financial_loan[[#This Row],[loan_status]]="Charged Off","Bad Loan"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 cm="1">
        <f t="array" ref="L27120">_xlfn.IFS(financial_loan[[#This Row],[loan_status]]="Fully Paid","Good Loan",financial_loan[[#This Row],[loan_status]]="Current","Good Loan",financial_loan[[#This Row],[loan_status]]="Charged Off","Bad Loan"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 cm="1">
        <f t="array" ref="L27121">_xlfn.IFS(financial_loan[[#This Row],[loan_status]]="Fully Paid","Good Loan",financial_loan[[#This Row],[loan_status]]="Current","Good Loan",financial_loan[[#This Row],[loan_status]]="Charged Off","Bad Loan"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 cm="1">
        <f t="array" ref="L27122">_xlfn.IFS(financial_loan[[#This Row],[loan_status]]="Fully Paid","Good Loan",financial_loan[[#This Row],[loan_status]]="Current","Good Loan",financial_loan[[#This Row],[loan_status]]="Charged Off","Bad Loan"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 cm="1">
        <f t="array" ref="L27123">_xlfn.IFS(financial_loan[[#This Row],[loan_status]]="Fully Paid","Good Loan",financial_loan[[#This Row],[loan_status]]="Current","Good Loan",financial_loan[[#This Row],[loan_status]]="Charged Off","Bad Loan"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 cm="1">
        <f t="array" ref="L27124">_xlfn.IFS(financial_loan[[#This Row],[loan_status]]="Fully Paid","Good Loan",financial_loan[[#This Row],[loan_status]]="Current","Good Loan",financial_loan[[#This Row],[loan_status]]="Charged Off","Bad Loan"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 cm="1">
        <f t="array" ref="L27125">_xlfn.IFS(financial_loan[[#This Row],[loan_status]]="Fully Paid","Good Loan",financial_loan[[#This Row],[loan_status]]="Current","Good Loan",financial_loan[[#This Row],[loan_status]]="Charged Off","Bad Loan"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 cm="1">
        <f t="array" ref="L27126">_xlfn.IFS(financial_loan[[#This Row],[loan_status]]="Fully Paid","Good Loan",financial_loan[[#This Row],[loan_status]]="Current","Good Loan",financial_loan[[#This Row],[loan_status]]="Charged Off","Bad Loan"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 cm="1">
        <f t="array" ref="L27127">_xlfn.IFS(financial_loan[[#This Row],[loan_status]]="Fully Paid","Good Loan",financial_loan[[#This Row],[loan_status]]="Current","Good Loan",financial_loan[[#This Row],[loan_status]]="Charged Off","Bad Loan"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 cm="1">
        <f t="array" ref="L27128">_xlfn.IFS(financial_loan[[#This Row],[loan_status]]="Fully Paid","Good Loan",financial_loan[[#This Row],[loan_status]]="Current","Good Loan",financial_loan[[#This Row],[loan_status]]="Charged Off","Bad Loan"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 cm="1">
        <f t="array" ref="L27129">_xlfn.IFS(financial_loan[[#This Row],[loan_status]]="Fully Paid","Good Loan",financial_loan[[#This Row],[loan_status]]="Current","Good Loan",financial_loan[[#This Row],[loan_status]]="Charged Off","Bad Loan"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 cm="1">
        <f t="array" ref="L27130">_xlfn.IFS(financial_loan[[#This Row],[loan_status]]="Fully Paid","Good Loan",financial_loan[[#This Row],[loan_status]]="Current","Good Loan",financial_loan[[#This Row],[loan_status]]="Charged Off","Bad Loan"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 cm="1">
        <f t="array" ref="L27131">_xlfn.IFS(financial_loan[[#This Row],[loan_status]]="Fully Paid","Good Loan",financial_loan[[#This Row],[loan_status]]="Current","Good Loan",financial_loan[[#This Row],[loan_status]]="Charged Off","Bad Loan"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 cm="1">
        <f t="array" ref="L27132">_xlfn.IFS(financial_loan[[#This Row],[loan_status]]="Fully Paid","Good Loan",financial_loan[[#This Row],[loan_status]]="Current","Good Loan",financial_loan[[#This Row],[loan_status]]="Charged Off","Bad Loan"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 cm="1">
        <f t="array" ref="L27133">_xlfn.IFS(financial_loan[[#This Row],[loan_status]]="Fully Paid","Good Loan",financial_loan[[#This Row],[loan_status]]="Current","Good Loan",financial_loan[[#This Row],[loan_status]]="Charged Off","Bad Loan"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 cm="1">
        <f t="array" ref="L27134">_xlfn.IFS(financial_loan[[#This Row],[loan_status]]="Fully Paid","Good Loan",financial_loan[[#This Row],[loan_status]]="Current","Good Loan",financial_loan[[#This Row],[loan_status]]="Charged Off","Bad Loan"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 cm="1">
        <f t="array" ref="L27135">_xlfn.IFS(financial_loan[[#This Row],[loan_status]]="Fully Paid","Good Loan",financial_loan[[#This Row],[loan_status]]="Current","Good Loan",financial_loan[[#This Row],[loan_status]]="Charged Off","Bad Loan"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 cm="1">
        <f t="array" ref="L27136">_xlfn.IFS(financial_loan[[#This Row],[loan_status]]="Fully Paid","Good Loan",financial_loan[[#This Row],[loan_status]]="Current","Good Loan",financial_loan[[#This Row],[loan_status]]="Charged Off","Bad Loan"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 cm="1">
        <f t="array" ref="L27137">_xlfn.IFS(financial_loan[[#This Row],[loan_status]]="Fully Paid","Good Loan",financial_loan[[#This Row],[loan_status]]="Current","Good Loan",financial_loan[[#This Row],[loan_status]]="Charged Off","Bad Loan"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 cm="1">
        <f t="array" ref="L27138">_xlfn.IFS(financial_loan[[#This Row],[loan_status]]="Fully Paid","Good Loan",financial_loan[[#This Row],[loan_status]]="Current","Good Loan",financial_loan[[#This Row],[loan_status]]="Charged Off","Bad Loan"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 cm="1">
        <f t="array" ref="L27139">_xlfn.IFS(financial_loan[[#This Row],[loan_status]]="Fully Paid","Good Loan",financial_loan[[#This Row],[loan_status]]="Current","Good Loan",financial_loan[[#This Row],[loan_status]]="Charged Off","Bad Loan"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 cm="1">
        <f t="array" ref="L27140">_xlfn.IFS(financial_loan[[#This Row],[loan_status]]="Fully Paid","Good Loan",financial_loan[[#This Row],[loan_status]]="Current","Good Loan",financial_loan[[#This Row],[loan_status]]="Charged Off","Bad Loan"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 cm="1">
        <f t="array" ref="L27141">_xlfn.IFS(financial_loan[[#This Row],[loan_status]]="Fully Paid","Good Loan",financial_loan[[#This Row],[loan_status]]="Current","Good Loan",financial_loan[[#This Row],[loan_status]]="Charged Off","Bad Loan"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 cm="1">
        <f t="array" ref="L27142">_xlfn.IFS(financial_loan[[#This Row],[loan_status]]="Fully Paid","Good Loan",financial_loan[[#This Row],[loan_status]]="Current","Good Loan",financial_loan[[#This Row],[loan_status]]="Charged Off","Bad Loan"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 cm="1">
        <f t="array" ref="L27143">_xlfn.IFS(financial_loan[[#This Row],[loan_status]]="Fully Paid","Good Loan",financial_loan[[#This Row],[loan_status]]="Current","Good Loan",financial_loan[[#This Row],[loan_status]]="Charged Off","Bad Loan"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 cm="1">
        <f t="array" ref="L27144">_xlfn.IFS(financial_loan[[#This Row],[loan_status]]="Fully Paid","Good Loan",financial_loan[[#This Row],[loan_status]]="Current","Good Loan",financial_loan[[#This Row],[loan_status]]="Charged Off","Bad Loan"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 cm="1">
        <f t="array" ref="L27145">_xlfn.IFS(financial_loan[[#This Row],[loan_status]]="Fully Paid","Good Loan",financial_loan[[#This Row],[loan_status]]="Current","Good Loan",financial_loan[[#This Row],[loan_status]]="Charged Off","Bad Loan"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 cm="1">
        <f t="array" ref="L27146">_xlfn.IFS(financial_loan[[#This Row],[loan_status]]="Fully Paid","Good Loan",financial_loan[[#This Row],[loan_status]]="Current","Good Loan",financial_loan[[#This Row],[loan_status]]="Charged Off","Bad Loan"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 cm="1">
        <f t="array" ref="L27147">_xlfn.IFS(financial_loan[[#This Row],[loan_status]]="Fully Paid","Good Loan",financial_loan[[#This Row],[loan_status]]="Current","Good Loan",financial_loan[[#This Row],[loan_status]]="Charged Off","Bad Loan"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 cm="1">
        <f t="array" ref="L27148">_xlfn.IFS(financial_loan[[#This Row],[loan_status]]="Fully Paid","Good Loan",financial_loan[[#This Row],[loan_status]]="Current","Good Loan",financial_loan[[#This Row],[loan_status]]="Charged Off","Bad Loan"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 cm="1">
        <f t="array" ref="L27149">_xlfn.IFS(financial_loan[[#This Row],[loan_status]]="Fully Paid","Good Loan",financial_loan[[#This Row],[loan_status]]="Current","Good Loan",financial_loan[[#This Row],[loan_status]]="Charged Off","Bad Loan"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 cm="1">
        <f t="array" ref="L27150">_xlfn.IFS(financial_loan[[#This Row],[loan_status]]="Fully Paid","Good Loan",financial_loan[[#This Row],[loan_status]]="Current","Good Loan",financial_loan[[#This Row],[loan_status]]="Charged Off","Bad Loan"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 cm="1">
        <f t="array" ref="L27151">_xlfn.IFS(financial_loan[[#This Row],[loan_status]]="Fully Paid","Good Loan",financial_loan[[#This Row],[loan_status]]="Current","Good Loan",financial_loan[[#This Row],[loan_status]]="Charged Off","Bad Loan"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 cm="1">
        <f t="array" ref="L27152">_xlfn.IFS(financial_loan[[#This Row],[loan_status]]="Fully Paid","Good Loan",financial_loan[[#This Row],[loan_status]]="Current","Good Loan",financial_loan[[#This Row],[loan_status]]="Charged Off","Bad Loan"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 cm="1">
        <f t="array" ref="L27153">_xlfn.IFS(financial_loan[[#This Row],[loan_status]]="Fully Paid","Good Loan",financial_loan[[#This Row],[loan_status]]="Current","Good Loan",financial_loan[[#This Row],[loan_status]]="Charged Off","Bad Loan"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 cm="1">
        <f t="array" ref="L27154">_xlfn.IFS(financial_loan[[#This Row],[loan_status]]="Fully Paid","Good Loan",financial_loan[[#This Row],[loan_status]]="Current","Good Loan",financial_loan[[#This Row],[loan_status]]="Charged Off","Bad Loan"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 cm="1">
        <f t="array" ref="L27155">_xlfn.IFS(financial_loan[[#This Row],[loan_status]]="Fully Paid","Good Loan",financial_loan[[#This Row],[loan_status]]="Current","Good Loan",financial_loan[[#This Row],[loan_status]]="Charged Off","Bad Loan"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 cm="1">
        <f t="array" ref="L27156">_xlfn.IFS(financial_loan[[#This Row],[loan_status]]="Fully Paid","Good Loan",financial_loan[[#This Row],[loan_status]]="Current","Good Loan",financial_loan[[#This Row],[loan_status]]="Charged Off","Bad Loan"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 cm="1">
        <f t="array" ref="L27157">_xlfn.IFS(financial_loan[[#This Row],[loan_status]]="Fully Paid","Good Loan",financial_loan[[#This Row],[loan_status]]="Current","Good Loan",financial_loan[[#This Row],[loan_status]]="Charged Off","Bad Loan"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 cm="1">
        <f t="array" ref="L27158">_xlfn.IFS(financial_loan[[#This Row],[loan_status]]="Fully Paid","Good Loan",financial_loan[[#This Row],[loan_status]]="Current","Good Loan",financial_loan[[#This Row],[loan_status]]="Charged Off","Bad Loan"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 cm="1">
        <f t="array" ref="L27159">_xlfn.IFS(financial_loan[[#This Row],[loan_status]]="Fully Paid","Good Loan",financial_loan[[#This Row],[loan_status]]="Current","Good Loan",financial_loan[[#This Row],[loan_status]]="Charged Off","Bad Loan"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 cm="1">
        <f t="array" ref="L27160">_xlfn.IFS(financial_loan[[#This Row],[loan_status]]="Fully Paid","Good Loan",financial_loan[[#This Row],[loan_status]]="Current","Good Loan",financial_loan[[#This Row],[loan_status]]="Charged Off","Bad Loan"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 cm="1">
        <f t="array" ref="L27161">_xlfn.IFS(financial_loan[[#This Row],[loan_status]]="Fully Paid","Good Loan",financial_loan[[#This Row],[loan_status]]="Current","Good Loan",financial_loan[[#This Row],[loan_status]]="Charged Off","Bad Loan"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 cm="1">
        <f t="array" ref="L27162">_xlfn.IFS(financial_loan[[#This Row],[loan_status]]="Fully Paid","Good Loan",financial_loan[[#This Row],[loan_status]]="Current","Good Loan",financial_loan[[#This Row],[loan_status]]="Charged Off","Bad Loan"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 cm="1">
        <f t="array" ref="L27163">_xlfn.IFS(financial_loan[[#This Row],[loan_status]]="Fully Paid","Good Loan",financial_loan[[#This Row],[loan_status]]="Current","Good Loan",financial_loan[[#This Row],[loan_status]]="Charged Off","Bad Loan"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 cm="1">
        <f t="array" ref="L27164">_xlfn.IFS(financial_loan[[#This Row],[loan_status]]="Fully Paid","Good Loan",financial_loan[[#This Row],[loan_status]]="Current","Good Loan",financial_loan[[#This Row],[loan_status]]="Charged Off","Bad Loan"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 cm="1">
        <f t="array" ref="L27165">_xlfn.IFS(financial_loan[[#This Row],[loan_status]]="Fully Paid","Good Loan",financial_loan[[#This Row],[loan_status]]="Current","Good Loan",financial_loan[[#This Row],[loan_status]]="Charged Off","Bad Loan"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 cm="1">
        <f t="array" ref="L27166">_xlfn.IFS(financial_loan[[#This Row],[loan_status]]="Fully Paid","Good Loan",financial_loan[[#This Row],[loan_status]]="Current","Good Loan",financial_loan[[#This Row],[loan_status]]="Charged Off","Bad Loan"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 cm="1">
        <f t="array" ref="L27167">_xlfn.IFS(financial_loan[[#This Row],[loan_status]]="Fully Paid","Good Loan",financial_loan[[#This Row],[loan_status]]="Current","Good Loan",financial_loan[[#This Row],[loan_status]]="Charged Off","Bad Loan"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 cm="1">
        <f t="array" ref="L27168">_xlfn.IFS(financial_loan[[#This Row],[loan_status]]="Fully Paid","Good Loan",financial_loan[[#This Row],[loan_status]]="Current","Good Loan",financial_loan[[#This Row],[loan_status]]="Charged Off","Bad Loan"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 cm="1">
        <f t="array" ref="L27169">_xlfn.IFS(financial_loan[[#This Row],[loan_status]]="Fully Paid","Good Loan",financial_loan[[#This Row],[loan_status]]="Current","Good Loan",financial_loan[[#This Row],[loan_status]]="Charged Off","Bad Loan"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 cm="1">
        <f t="array" ref="L27170">_xlfn.IFS(financial_loan[[#This Row],[loan_status]]="Fully Paid","Good Loan",financial_loan[[#This Row],[loan_status]]="Current","Good Loan",financial_loan[[#This Row],[loan_status]]="Charged Off","Bad Loan"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 cm="1">
        <f t="array" ref="L27171">_xlfn.IFS(financial_loan[[#This Row],[loan_status]]="Fully Paid","Good Loan",financial_loan[[#This Row],[loan_status]]="Current","Good Loan",financial_loan[[#This Row],[loan_status]]="Charged Off","Bad Loan"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 cm="1">
        <f t="array" ref="L27172">_xlfn.IFS(financial_loan[[#This Row],[loan_status]]="Fully Paid","Good Loan",financial_loan[[#This Row],[loan_status]]="Current","Good Loan",financial_loan[[#This Row],[loan_status]]="Charged Off","Bad Loan"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 cm="1">
        <f t="array" ref="L27173">_xlfn.IFS(financial_loan[[#This Row],[loan_status]]="Fully Paid","Good Loan",financial_loan[[#This Row],[loan_status]]="Current","Good Loan",financial_loan[[#This Row],[loan_status]]="Charged Off","Bad Loan"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 cm="1">
        <f t="array" ref="L27174">_xlfn.IFS(financial_loan[[#This Row],[loan_status]]="Fully Paid","Good Loan",financial_loan[[#This Row],[loan_status]]="Current","Good Loan",financial_loan[[#This Row],[loan_status]]="Charged Off","Bad Loan"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 cm="1">
        <f t="array" ref="L27175">_xlfn.IFS(financial_loan[[#This Row],[loan_status]]="Fully Paid","Good Loan",financial_loan[[#This Row],[loan_status]]="Current","Good Loan",financial_loan[[#This Row],[loan_status]]="Charged Off","Bad Loan"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 cm="1">
        <f t="array" ref="L27176">_xlfn.IFS(financial_loan[[#This Row],[loan_status]]="Fully Paid","Good Loan",financial_loan[[#This Row],[loan_status]]="Current","Good Loan",financial_loan[[#This Row],[loan_status]]="Charged Off","Bad Loan"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 cm="1">
        <f t="array" ref="L27177">_xlfn.IFS(financial_loan[[#This Row],[loan_status]]="Fully Paid","Good Loan",financial_loan[[#This Row],[loan_status]]="Current","Good Loan",financial_loan[[#This Row],[loan_status]]="Charged Off","Bad Loan"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 cm="1">
        <f t="array" ref="L27178">_xlfn.IFS(financial_loan[[#This Row],[loan_status]]="Fully Paid","Good Loan",financial_loan[[#This Row],[loan_status]]="Current","Good Loan",financial_loan[[#This Row],[loan_status]]="Charged Off","Bad Loan"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 cm="1">
        <f t="array" ref="L27179">_xlfn.IFS(financial_loan[[#This Row],[loan_status]]="Fully Paid","Good Loan",financial_loan[[#This Row],[loan_status]]="Current","Good Loan",financial_loan[[#This Row],[loan_status]]="Charged Off","Bad Loan"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 cm="1">
        <f t="array" ref="L27180">_xlfn.IFS(financial_loan[[#This Row],[loan_status]]="Fully Paid","Good Loan",financial_loan[[#This Row],[loan_status]]="Current","Good Loan",financial_loan[[#This Row],[loan_status]]="Charged Off","Bad Loan"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 cm="1">
        <f t="array" ref="L27181">_xlfn.IFS(financial_loan[[#This Row],[loan_status]]="Fully Paid","Good Loan",financial_loan[[#This Row],[loan_status]]="Current","Good Loan",financial_loan[[#This Row],[loan_status]]="Charged Off","Bad Loan"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 cm="1">
        <f t="array" ref="L27182">_xlfn.IFS(financial_loan[[#This Row],[loan_status]]="Fully Paid","Good Loan",financial_loan[[#This Row],[loan_status]]="Current","Good Loan",financial_loan[[#This Row],[loan_status]]="Charged Off","Bad Loan"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 cm="1">
        <f t="array" ref="L27183">_xlfn.IFS(financial_loan[[#This Row],[loan_status]]="Fully Paid","Good Loan",financial_loan[[#This Row],[loan_status]]="Current","Good Loan",financial_loan[[#This Row],[loan_status]]="Charged Off","Bad Loan"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 cm="1">
        <f t="array" ref="L27184">_xlfn.IFS(financial_loan[[#This Row],[loan_status]]="Fully Paid","Good Loan",financial_loan[[#This Row],[loan_status]]="Current","Good Loan",financial_loan[[#This Row],[loan_status]]="Charged Off","Bad Loan"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 cm="1">
        <f t="array" ref="L27185">_xlfn.IFS(financial_loan[[#This Row],[loan_status]]="Fully Paid","Good Loan",financial_loan[[#This Row],[loan_status]]="Current","Good Loan",financial_loan[[#This Row],[loan_status]]="Charged Off","Bad Loan"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 cm="1">
        <f t="array" ref="L27186">_xlfn.IFS(financial_loan[[#This Row],[loan_status]]="Fully Paid","Good Loan",financial_loan[[#This Row],[loan_status]]="Current","Good Loan",financial_loan[[#This Row],[loan_status]]="Charged Off","Bad Loan"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 cm="1">
        <f t="array" ref="L27187">_xlfn.IFS(financial_loan[[#This Row],[loan_status]]="Fully Paid","Good Loan",financial_loan[[#This Row],[loan_status]]="Current","Good Loan",financial_loan[[#This Row],[loan_status]]="Charged Off","Bad Loan"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 cm="1">
        <f t="array" ref="L27188">_xlfn.IFS(financial_loan[[#This Row],[loan_status]]="Fully Paid","Good Loan",financial_loan[[#This Row],[loan_status]]="Current","Good Loan",financial_loan[[#This Row],[loan_status]]="Charged Off","Bad Loan"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 cm="1">
        <f t="array" ref="L27189">_xlfn.IFS(financial_loan[[#This Row],[loan_status]]="Fully Paid","Good Loan",financial_loan[[#This Row],[loan_status]]="Current","Good Loan",financial_loan[[#This Row],[loan_status]]="Charged Off","Bad Loan"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 cm="1">
        <f t="array" ref="L27190">_xlfn.IFS(financial_loan[[#This Row],[loan_status]]="Fully Paid","Good Loan",financial_loan[[#This Row],[loan_status]]="Current","Good Loan",financial_loan[[#This Row],[loan_status]]="Charged Off","Bad Loan"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 cm="1">
        <f t="array" ref="L27191">_xlfn.IFS(financial_loan[[#This Row],[loan_status]]="Fully Paid","Good Loan",financial_loan[[#This Row],[loan_status]]="Current","Good Loan",financial_loan[[#This Row],[loan_status]]="Charged Off","Bad Loan"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 cm="1">
        <f t="array" ref="L27192">_xlfn.IFS(financial_loan[[#This Row],[loan_status]]="Fully Paid","Good Loan",financial_loan[[#This Row],[loan_status]]="Current","Good Loan",financial_loan[[#This Row],[loan_status]]="Charged Off","Bad Loan"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 cm="1">
        <f t="array" ref="L27193">_xlfn.IFS(financial_loan[[#This Row],[loan_status]]="Fully Paid","Good Loan",financial_loan[[#This Row],[loan_status]]="Current","Good Loan",financial_loan[[#This Row],[loan_status]]="Charged Off","Bad Loan"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 cm="1">
        <f t="array" ref="L27194">_xlfn.IFS(financial_loan[[#This Row],[loan_status]]="Fully Paid","Good Loan",financial_loan[[#This Row],[loan_status]]="Current","Good Loan",financial_loan[[#This Row],[loan_status]]="Charged Off","Bad Loan"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 cm="1">
        <f t="array" ref="L27195">_xlfn.IFS(financial_loan[[#This Row],[loan_status]]="Fully Paid","Good Loan",financial_loan[[#This Row],[loan_status]]="Current","Good Loan",financial_loan[[#This Row],[loan_status]]="Charged Off","Bad Loan"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 cm="1">
        <f t="array" ref="L27196">_xlfn.IFS(financial_loan[[#This Row],[loan_status]]="Fully Paid","Good Loan",financial_loan[[#This Row],[loan_status]]="Current","Good Loan",financial_loan[[#This Row],[loan_status]]="Charged Off","Bad Loan"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 cm="1">
        <f t="array" ref="L27197">_xlfn.IFS(financial_loan[[#This Row],[loan_status]]="Fully Paid","Good Loan",financial_loan[[#This Row],[loan_status]]="Current","Good Loan",financial_loan[[#This Row],[loan_status]]="Charged Off","Bad Loan"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 cm="1">
        <f t="array" ref="L27198">_xlfn.IFS(financial_loan[[#This Row],[loan_status]]="Fully Paid","Good Loan",financial_loan[[#This Row],[loan_status]]="Current","Good Loan",financial_loan[[#This Row],[loan_status]]="Charged Off","Bad Loan"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 cm="1">
        <f t="array" ref="L27199">_xlfn.IFS(financial_loan[[#This Row],[loan_status]]="Fully Paid","Good Loan",financial_loan[[#This Row],[loan_status]]="Current","Good Loan",financial_loan[[#This Row],[loan_status]]="Charged Off","Bad Loan"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 cm="1">
        <f t="array" ref="L27200">_xlfn.IFS(financial_loan[[#This Row],[loan_status]]="Fully Paid","Good Loan",financial_loan[[#This Row],[loan_status]]="Current","Good Loan",financial_loan[[#This Row],[loan_status]]="Charged Off","Bad Loan"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 cm="1">
        <f t="array" ref="L27201">_xlfn.IFS(financial_loan[[#This Row],[loan_status]]="Fully Paid","Good Loan",financial_loan[[#This Row],[loan_status]]="Current","Good Loan",financial_loan[[#This Row],[loan_status]]="Charged Off","Bad Loan"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 cm="1">
        <f t="array" ref="L27202">_xlfn.IFS(financial_loan[[#This Row],[loan_status]]="Fully Paid","Good Loan",financial_loan[[#This Row],[loan_status]]="Current","Good Loan",financial_loan[[#This Row],[loan_status]]="Charged Off","Bad Loan"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 cm="1">
        <f t="array" ref="L27203">_xlfn.IFS(financial_loan[[#This Row],[loan_status]]="Fully Paid","Good Loan",financial_loan[[#This Row],[loan_status]]="Current","Good Loan",financial_loan[[#This Row],[loan_status]]="Charged Off","Bad Loan"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 cm="1">
        <f t="array" ref="L27204">_xlfn.IFS(financial_loan[[#This Row],[loan_status]]="Fully Paid","Good Loan",financial_loan[[#This Row],[loan_status]]="Current","Good Loan",financial_loan[[#This Row],[loan_status]]="Charged Off","Bad Loan"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 cm="1">
        <f t="array" ref="L27205">_xlfn.IFS(financial_loan[[#This Row],[loan_status]]="Fully Paid","Good Loan",financial_loan[[#This Row],[loan_status]]="Current","Good Loan",financial_loan[[#This Row],[loan_status]]="Charged Off","Bad Loan"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 cm="1">
        <f t="array" ref="L27206">_xlfn.IFS(financial_loan[[#This Row],[loan_status]]="Fully Paid","Good Loan",financial_loan[[#This Row],[loan_status]]="Current","Good Loan",financial_loan[[#This Row],[loan_status]]="Charged Off","Bad Loan"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 cm="1">
        <f t="array" ref="L27207">_xlfn.IFS(financial_loan[[#This Row],[loan_status]]="Fully Paid","Good Loan",financial_loan[[#This Row],[loan_status]]="Current","Good Loan",financial_loan[[#This Row],[loan_status]]="Charged Off","Bad Loan"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 cm="1">
        <f t="array" ref="L27208">_xlfn.IFS(financial_loan[[#This Row],[loan_status]]="Fully Paid","Good Loan",financial_loan[[#This Row],[loan_status]]="Current","Good Loan",financial_loan[[#This Row],[loan_status]]="Charged Off","Bad Loan"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 cm="1">
        <f t="array" ref="L27209">_xlfn.IFS(financial_loan[[#This Row],[loan_status]]="Fully Paid","Good Loan",financial_loan[[#This Row],[loan_status]]="Current","Good Loan",financial_loan[[#This Row],[loan_status]]="Charged Off","Bad Loan"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 cm="1">
        <f t="array" ref="L27210">_xlfn.IFS(financial_loan[[#This Row],[loan_status]]="Fully Paid","Good Loan",financial_loan[[#This Row],[loan_status]]="Current","Good Loan",financial_loan[[#This Row],[loan_status]]="Charged Off","Bad Loan"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 cm="1">
        <f t="array" ref="L27211">_xlfn.IFS(financial_loan[[#This Row],[loan_status]]="Fully Paid","Good Loan",financial_loan[[#This Row],[loan_status]]="Current","Good Loan",financial_loan[[#This Row],[loan_status]]="Charged Off","Bad Loan"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 cm="1">
        <f t="array" ref="L27212">_xlfn.IFS(financial_loan[[#This Row],[loan_status]]="Fully Paid","Good Loan",financial_loan[[#This Row],[loan_status]]="Current","Good Loan",financial_loan[[#This Row],[loan_status]]="Charged Off","Bad Loan"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 cm="1">
        <f t="array" ref="L27213">_xlfn.IFS(financial_loan[[#This Row],[loan_status]]="Fully Paid","Good Loan",financial_loan[[#This Row],[loan_status]]="Current","Good Loan",financial_loan[[#This Row],[loan_status]]="Charged Off","Bad Loan"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 cm="1">
        <f t="array" ref="L27214">_xlfn.IFS(financial_loan[[#This Row],[loan_status]]="Fully Paid","Good Loan",financial_loan[[#This Row],[loan_status]]="Current","Good Loan",financial_loan[[#This Row],[loan_status]]="Charged Off","Bad Loan"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 cm="1">
        <f t="array" ref="L27215">_xlfn.IFS(financial_loan[[#This Row],[loan_status]]="Fully Paid","Good Loan",financial_loan[[#This Row],[loan_status]]="Current","Good Loan",financial_loan[[#This Row],[loan_status]]="Charged Off","Bad Loan"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 cm="1">
        <f t="array" ref="L27216">_xlfn.IFS(financial_loan[[#This Row],[loan_status]]="Fully Paid","Good Loan",financial_loan[[#This Row],[loan_status]]="Current","Good Loan",financial_loan[[#This Row],[loan_status]]="Charged Off","Bad Loan"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 cm="1">
        <f t="array" ref="L27217">_xlfn.IFS(financial_loan[[#This Row],[loan_status]]="Fully Paid","Good Loan",financial_loan[[#This Row],[loan_status]]="Current","Good Loan",financial_loan[[#This Row],[loan_status]]="Charged Off","Bad Loan"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 cm="1">
        <f t="array" ref="L27218">_xlfn.IFS(financial_loan[[#This Row],[loan_status]]="Fully Paid","Good Loan",financial_loan[[#This Row],[loan_status]]="Current","Good Loan",financial_loan[[#This Row],[loan_status]]="Charged Off","Bad Loan"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 cm="1">
        <f t="array" ref="L27219">_xlfn.IFS(financial_loan[[#This Row],[loan_status]]="Fully Paid","Good Loan",financial_loan[[#This Row],[loan_status]]="Current","Good Loan",financial_loan[[#This Row],[loan_status]]="Charged Off","Bad Loan"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 cm="1">
        <f t="array" ref="L27220">_xlfn.IFS(financial_loan[[#This Row],[loan_status]]="Fully Paid","Good Loan",financial_loan[[#This Row],[loan_status]]="Current","Good Loan",financial_loan[[#This Row],[loan_status]]="Charged Off","Bad Loan"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 cm="1">
        <f t="array" ref="L27221">_xlfn.IFS(financial_loan[[#This Row],[loan_status]]="Fully Paid","Good Loan",financial_loan[[#This Row],[loan_status]]="Current","Good Loan",financial_loan[[#This Row],[loan_status]]="Charged Off","Bad Loan"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 cm="1">
        <f t="array" ref="L27222">_xlfn.IFS(financial_loan[[#This Row],[loan_status]]="Fully Paid","Good Loan",financial_loan[[#This Row],[loan_status]]="Current","Good Loan",financial_loan[[#This Row],[loan_status]]="Charged Off","Bad Loan"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 cm="1">
        <f t="array" ref="L27223">_xlfn.IFS(financial_loan[[#This Row],[loan_status]]="Fully Paid","Good Loan",financial_loan[[#This Row],[loan_status]]="Current","Good Loan",financial_loan[[#This Row],[loan_status]]="Charged Off","Bad Loan"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 cm="1">
        <f t="array" ref="L27224">_xlfn.IFS(financial_loan[[#This Row],[loan_status]]="Fully Paid","Good Loan",financial_loan[[#This Row],[loan_status]]="Current","Good Loan",financial_loan[[#This Row],[loan_status]]="Charged Off","Bad Loan"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 cm="1">
        <f t="array" ref="L27225">_xlfn.IFS(financial_loan[[#This Row],[loan_status]]="Fully Paid","Good Loan",financial_loan[[#This Row],[loan_status]]="Current","Good Loan",financial_loan[[#This Row],[loan_status]]="Charged Off","Bad Loan"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 cm="1">
        <f t="array" ref="L27226">_xlfn.IFS(financial_loan[[#This Row],[loan_status]]="Fully Paid","Good Loan",financial_loan[[#This Row],[loan_status]]="Current","Good Loan",financial_loan[[#This Row],[loan_status]]="Charged Off","Bad Loan"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 cm="1">
        <f t="array" ref="L27227">_xlfn.IFS(financial_loan[[#This Row],[loan_status]]="Fully Paid","Good Loan",financial_loan[[#This Row],[loan_status]]="Current","Good Loan",financial_loan[[#This Row],[loan_status]]="Charged Off","Bad Loan"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 cm="1">
        <f t="array" ref="L27228">_xlfn.IFS(financial_loan[[#This Row],[loan_status]]="Fully Paid","Good Loan",financial_loan[[#This Row],[loan_status]]="Current","Good Loan",financial_loan[[#This Row],[loan_status]]="Charged Off","Bad Loan"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 cm="1">
        <f t="array" ref="L27229">_xlfn.IFS(financial_loan[[#This Row],[loan_status]]="Fully Paid","Good Loan",financial_loan[[#This Row],[loan_status]]="Current","Good Loan",financial_loan[[#This Row],[loan_status]]="Charged Off","Bad Loan"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 cm="1">
        <f t="array" ref="L27230">_xlfn.IFS(financial_loan[[#This Row],[loan_status]]="Fully Paid","Good Loan",financial_loan[[#This Row],[loan_status]]="Current","Good Loan",financial_loan[[#This Row],[loan_status]]="Charged Off","Bad Loan"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 cm="1">
        <f t="array" ref="L27231">_xlfn.IFS(financial_loan[[#This Row],[loan_status]]="Fully Paid","Good Loan",financial_loan[[#This Row],[loan_status]]="Current","Good Loan",financial_loan[[#This Row],[loan_status]]="Charged Off","Bad Loan"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 cm="1">
        <f t="array" ref="L27232">_xlfn.IFS(financial_loan[[#This Row],[loan_status]]="Fully Paid","Good Loan",financial_loan[[#This Row],[loan_status]]="Current","Good Loan",financial_loan[[#This Row],[loan_status]]="Charged Off","Bad Loan"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 cm="1">
        <f t="array" ref="L27233">_xlfn.IFS(financial_loan[[#This Row],[loan_status]]="Fully Paid","Good Loan",financial_loan[[#This Row],[loan_status]]="Current","Good Loan",financial_loan[[#This Row],[loan_status]]="Charged Off","Bad Loan"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 cm="1">
        <f t="array" ref="L27234">_xlfn.IFS(financial_loan[[#This Row],[loan_status]]="Fully Paid","Good Loan",financial_loan[[#This Row],[loan_status]]="Current","Good Loan",financial_loan[[#This Row],[loan_status]]="Charged Off","Bad Loan"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 cm="1">
        <f t="array" ref="L27235">_xlfn.IFS(financial_loan[[#This Row],[loan_status]]="Fully Paid","Good Loan",financial_loan[[#This Row],[loan_status]]="Current","Good Loan",financial_loan[[#This Row],[loan_status]]="Charged Off","Bad Loan"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 cm="1">
        <f t="array" ref="L27236">_xlfn.IFS(financial_loan[[#This Row],[loan_status]]="Fully Paid","Good Loan",financial_loan[[#This Row],[loan_status]]="Current","Good Loan",financial_loan[[#This Row],[loan_status]]="Charged Off","Bad Loan"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 cm="1">
        <f t="array" ref="L27237">_xlfn.IFS(financial_loan[[#This Row],[loan_status]]="Fully Paid","Good Loan",financial_loan[[#This Row],[loan_status]]="Current","Good Loan",financial_loan[[#This Row],[loan_status]]="Charged Off","Bad Loan"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 cm="1">
        <f t="array" ref="L27238">_xlfn.IFS(financial_loan[[#This Row],[loan_status]]="Fully Paid","Good Loan",financial_loan[[#This Row],[loan_status]]="Current","Good Loan",financial_loan[[#This Row],[loan_status]]="Charged Off","Bad Loan"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 cm="1">
        <f t="array" ref="L27239">_xlfn.IFS(financial_loan[[#This Row],[loan_status]]="Fully Paid","Good Loan",financial_loan[[#This Row],[loan_status]]="Current","Good Loan",financial_loan[[#This Row],[loan_status]]="Charged Off","Bad Loan"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 cm="1">
        <f t="array" ref="L27240">_xlfn.IFS(financial_loan[[#This Row],[loan_status]]="Fully Paid","Good Loan",financial_loan[[#This Row],[loan_status]]="Current","Good Loan",financial_loan[[#This Row],[loan_status]]="Charged Off","Bad Loan"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 cm="1">
        <f t="array" ref="L27241">_xlfn.IFS(financial_loan[[#This Row],[loan_status]]="Fully Paid","Good Loan",financial_loan[[#This Row],[loan_status]]="Current","Good Loan",financial_loan[[#This Row],[loan_status]]="Charged Off","Bad Loan"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 cm="1">
        <f t="array" ref="L27242">_xlfn.IFS(financial_loan[[#This Row],[loan_status]]="Fully Paid","Good Loan",financial_loan[[#This Row],[loan_status]]="Current","Good Loan",financial_loan[[#This Row],[loan_status]]="Charged Off","Bad Loan"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 cm="1">
        <f t="array" ref="L27243">_xlfn.IFS(financial_loan[[#This Row],[loan_status]]="Fully Paid","Good Loan",financial_loan[[#This Row],[loan_status]]="Current","Good Loan",financial_loan[[#This Row],[loan_status]]="Charged Off","Bad Loan"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 cm="1">
        <f t="array" ref="L27244">_xlfn.IFS(financial_loan[[#This Row],[loan_status]]="Fully Paid","Good Loan",financial_loan[[#This Row],[loan_status]]="Current","Good Loan",financial_loan[[#This Row],[loan_status]]="Charged Off","Bad Loan"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 cm="1">
        <f t="array" ref="L27245">_xlfn.IFS(financial_loan[[#This Row],[loan_status]]="Fully Paid","Good Loan",financial_loan[[#This Row],[loan_status]]="Current","Good Loan",financial_loan[[#This Row],[loan_status]]="Charged Off","Bad Loan"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 cm="1">
        <f t="array" ref="L27246">_xlfn.IFS(financial_loan[[#This Row],[loan_status]]="Fully Paid","Good Loan",financial_loan[[#This Row],[loan_status]]="Current","Good Loan",financial_loan[[#This Row],[loan_status]]="Charged Off","Bad Loan"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 cm="1">
        <f t="array" ref="L27247">_xlfn.IFS(financial_loan[[#This Row],[loan_status]]="Fully Paid","Good Loan",financial_loan[[#This Row],[loan_status]]="Current","Good Loan",financial_loan[[#This Row],[loan_status]]="Charged Off","Bad Loan"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 cm="1">
        <f t="array" ref="L27248">_xlfn.IFS(financial_loan[[#This Row],[loan_status]]="Fully Paid","Good Loan",financial_loan[[#This Row],[loan_status]]="Current","Good Loan",financial_loan[[#This Row],[loan_status]]="Charged Off","Bad Loan"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 cm="1">
        <f t="array" ref="L27249">_xlfn.IFS(financial_loan[[#This Row],[loan_status]]="Fully Paid","Good Loan",financial_loan[[#This Row],[loan_status]]="Current","Good Loan",financial_loan[[#This Row],[loan_status]]="Charged Off","Bad Loan"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 cm="1">
        <f t="array" ref="L27250">_xlfn.IFS(financial_loan[[#This Row],[loan_status]]="Fully Paid","Good Loan",financial_loan[[#This Row],[loan_status]]="Current","Good Loan",financial_loan[[#This Row],[loan_status]]="Charged Off","Bad Loan"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 cm="1">
        <f t="array" ref="L27251">_xlfn.IFS(financial_loan[[#This Row],[loan_status]]="Fully Paid","Good Loan",financial_loan[[#This Row],[loan_status]]="Current","Good Loan",financial_loan[[#This Row],[loan_status]]="Charged Off","Bad Loan"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 cm="1">
        <f t="array" ref="L27252">_xlfn.IFS(financial_loan[[#This Row],[loan_status]]="Fully Paid","Good Loan",financial_loan[[#This Row],[loan_status]]="Current","Good Loan",financial_loan[[#This Row],[loan_status]]="Charged Off","Bad Loan"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 cm="1">
        <f t="array" ref="L27253">_xlfn.IFS(financial_loan[[#This Row],[loan_status]]="Fully Paid","Good Loan",financial_loan[[#This Row],[loan_status]]="Current","Good Loan",financial_loan[[#This Row],[loan_status]]="Charged Off","Bad Loan"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 cm="1">
        <f t="array" ref="L27254">_xlfn.IFS(financial_loan[[#This Row],[loan_status]]="Fully Paid","Good Loan",financial_loan[[#This Row],[loan_status]]="Current","Good Loan",financial_loan[[#This Row],[loan_status]]="Charged Off","Bad Loan"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 cm="1">
        <f t="array" ref="L27255">_xlfn.IFS(financial_loan[[#This Row],[loan_status]]="Fully Paid","Good Loan",financial_loan[[#This Row],[loan_status]]="Current","Good Loan",financial_loan[[#This Row],[loan_status]]="Charged Off","Bad Loan"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 cm="1">
        <f t="array" ref="L27256">_xlfn.IFS(financial_loan[[#This Row],[loan_status]]="Fully Paid","Good Loan",financial_loan[[#This Row],[loan_status]]="Current","Good Loan",financial_loan[[#This Row],[loan_status]]="Charged Off","Bad Loan"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 cm="1">
        <f t="array" ref="L27257">_xlfn.IFS(financial_loan[[#This Row],[loan_status]]="Fully Paid","Good Loan",financial_loan[[#This Row],[loan_status]]="Current","Good Loan",financial_loan[[#This Row],[loan_status]]="Charged Off","Bad Loan"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 cm="1">
        <f t="array" ref="L27258">_xlfn.IFS(financial_loan[[#This Row],[loan_status]]="Fully Paid","Good Loan",financial_loan[[#This Row],[loan_status]]="Current","Good Loan",financial_loan[[#This Row],[loan_status]]="Charged Off","Bad Loan"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 cm="1">
        <f t="array" ref="L27259">_xlfn.IFS(financial_loan[[#This Row],[loan_status]]="Fully Paid","Good Loan",financial_loan[[#This Row],[loan_status]]="Current","Good Loan",financial_loan[[#This Row],[loan_status]]="Charged Off","Bad Loan"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 cm="1">
        <f t="array" ref="L27260">_xlfn.IFS(financial_loan[[#This Row],[loan_status]]="Fully Paid","Good Loan",financial_loan[[#This Row],[loan_status]]="Current","Good Loan",financial_loan[[#This Row],[loan_status]]="Charged Off","Bad Loan"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 cm="1">
        <f t="array" ref="L27261">_xlfn.IFS(financial_loan[[#This Row],[loan_status]]="Fully Paid","Good Loan",financial_loan[[#This Row],[loan_status]]="Current","Good Loan",financial_loan[[#This Row],[loan_status]]="Charged Off","Bad Loan"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 cm="1">
        <f t="array" ref="L27262">_xlfn.IFS(financial_loan[[#This Row],[loan_status]]="Fully Paid","Good Loan",financial_loan[[#This Row],[loan_status]]="Current","Good Loan",financial_loan[[#This Row],[loan_status]]="Charged Off","Bad Loan"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 cm="1">
        <f t="array" ref="L27263">_xlfn.IFS(financial_loan[[#This Row],[loan_status]]="Fully Paid","Good Loan",financial_loan[[#This Row],[loan_status]]="Current","Good Loan",financial_loan[[#This Row],[loan_status]]="Charged Off","Bad Loan"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 cm="1">
        <f t="array" ref="L27264">_xlfn.IFS(financial_loan[[#This Row],[loan_status]]="Fully Paid","Good Loan",financial_loan[[#This Row],[loan_status]]="Current","Good Loan",financial_loan[[#This Row],[loan_status]]="Charged Off","Bad Loan"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 cm="1">
        <f t="array" ref="L27265">_xlfn.IFS(financial_loan[[#This Row],[loan_status]]="Fully Paid","Good Loan",financial_loan[[#This Row],[loan_status]]="Current","Good Loan",financial_loan[[#This Row],[loan_status]]="Charged Off","Bad Loan"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 cm="1">
        <f t="array" ref="L27266">_xlfn.IFS(financial_loan[[#This Row],[loan_status]]="Fully Paid","Good Loan",financial_loan[[#This Row],[loan_status]]="Current","Good Loan",financial_loan[[#This Row],[loan_status]]="Charged Off","Bad Loan"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 cm="1">
        <f t="array" ref="L27267">_xlfn.IFS(financial_loan[[#This Row],[loan_status]]="Fully Paid","Good Loan",financial_loan[[#This Row],[loan_status]]="Current","Good Loan",financial_loan[[#This Row],[loan_status]]="Charged Off","Bad Loan"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 cm="1">
        <f t="array" ref="L27268">_xlfn.IFS(financial_loan[[#This Row],[loan_status]]="Fully Paid","Good Loan",financial_loan[[#This Row],[loan_status]]="Current","Good Loan",financial_loan[[#This Row],[loan_status]]="Charged Off","Bad Loan"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 cm="1">
        <f t="array" ref="L27269">_xlfn.IFS(financial_loan[[#This Row],[loan_status]]="Fully Paid","Good Loan",financial_loan[[#This Row],[loan_status]]="Current","Good Loan",financial_loan[[#This Row],[loan_status]]="Charged Off","Bad Loan"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 cm="1">
        <f t="array" ref="L27270">_xlfn.IFS(financial_loan[[#This Row],[loan_status]]="Fully Paid","Good Loan",financial_loan[[#This Row],[loan_status]]="Current","Good Loan",financial_loan[[#This Row],[loan_status]]="Charged Off","Bad Loan"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 cm="1">
        <f t="array" ref="L27271">_xlfn.IFS(financial_loan[[#This Row],[loan_status]]="Fully Paid","Good Loan",financial_loan[[#This Row],[loan_status]]="Current","Good Loan",financial_loan[[#This Row],[loan_status]]="Charged Off","Bad Loan"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 cm="1">
        <f t="array" ref="L27272">_xlfn.IFS(financial_loan[[#This Row],[loan_status]]="Fully Paid","Good Loan",financial_loan[[#This Row],[loan_status]]="Current","Good Loan",financial_loan[[#This Row],[loan_status]]="Charged Off","Bad Loan"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 cm="1">
        <f t="array" ref="L27273">_xlfn.IFS(financial_loan[[#This Row],[loan_status]]="Fully Paid","Good Loan",financial_loan[[#This Row],[loan_status]]="Current","Good Loan",financial_loan[[#This Row],[loan_status]]="Charged Off","Bad Loan"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 cm="1">
        <f t="array" ref="L27274">_xlfn.IFS(financial_loan[[#This Row],[loan_status]]="Fully Paid","Good Loan",financial_loan[[#This Row],[loan_status]]="Current","Good Loan",financial_loan[[#This Row],[loan_status]]="Charged Off","Bad Loan"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 cm="1">
        <f t="array" ref="L27275">_xlfn.IFS(financial_loan[[#This Row],[loan_status]]="Fully Paid","Good Loan",financial_loan[[#This Row],[loan_status]]="Current","Good Loan",financial_loan[[#This Row],[loan_status]]="Charged Off","Bad Loan"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 cm="1">
        <f t="array" ref="L27276">_xlfn.IFS(financial_loan[[#This Row],[loan_status]]="Fully Paid","Good Loan",financial_loan[[#This Row],[loan_status]]="Current","Good Loan",financial_loan[[#This Row],[loan_status]]="Charged Off","Bad Loan"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 cm="1">
        <f t="array" ref="L27277">_xlfn.IFS(financial_loan[[#This Row],[loan_status]]="Fully Paid","Good Loan",financial_loan[[#This Row],[loan_status]]="Current","Good Loan",financial_loan[[#This Row],[loan_status]]="Charged Off","Bad Loan"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 cm="1">
        <f t="array" ref="L27278">_xlfn.IFS(financial_loan[[#This Row],[loan_status]]="Fully Paid","Good Loan",financial_loan[[#This Row],[loan_status]]="Current","Good Loan",financial_loan[[#This Row],[loan_status]]="Charged Off","Bad Loan"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 cm="1">
        <f t="array" ref="L27279">_xlfn.IFS(financial_loan[[#This Row],[loan_status]]="Fully Paid","Good Loan",financial_loan[[#This Row],[loan_status]]="Current","Good Loan",financial_loan[[#This Row],[loan_status]]="Charged Off","Bad Loan"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 cm="1">
        <f t="array" ref="L27280">_xlfn.IFS(financial_loan[[#This Row],[loan_status]]="Fully Paid","Good Loan",financial_loan[[#This Row],[loan_status]]="Current","Good Loan",financial_loan[[#This Row],[loan_status]]="Charged Off","Bad Loan"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 cm="1">
        <f t="array" ref="L27281">_xlfn.IFS(financial_loan[[#This Row],[loan_status]]="Fully Paid","Good Loan",financial_loan[[#This Row],[loan_status]]="Current","Good Loan",financial_loan[[#This Row],[loan_status]]="Charged Off","Bad Loan"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 cm="1">
        <f t="array" ref="L27282">_xlfn.IFS(financial_loan[[#This Row],[loan_status]]="Fully Paid","Good Loan",financial_loan[[#This Row],[loan_status]]="Current","Good Loan",financial_loan[[#This Row],[loan_status]]="Charged Off","Bad Loan"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 cm="1">
        <f t="array" ref="L27283">_xlfn.IFS(financial_loan[[#This Row],[loan_status]]="Fully Paid","Good Loan",financial_loan[[#This Row],[loan_status]]="Current","Good Loan",financial_loan[[#This Row],[loan_status]]="Charged Off","Bad Loan"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 cm="1">
        <f t="array" ref="L27284">_xlfn.IFS(financial_loan[[#This Row],[loan_status]]="Fully Paid","Good Loan",financial_loan[[#This Row],[loan_status]]="Current","Good Loan",financial_loan[[#This Row],[loan_status]]="Charged Off","Bad Loan"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 cm="1">
        <f t="array" ref="L27285">_xlfn.IFS(financial_loan[[#This Row],[loan_status]]="Fully Paid","Good Loan",financial_loan[[#This Row],[loan_status]]="Current","Good Loan",financial_loan[[#This Row],[loan_status]]="Charged Off","Bad Loan"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 cm="1">
        <f t="array" ref="L27286">_xlfn.IFS(financial_loan[[#This Row],[loan_status]]="Fully Paid","Good Loan",financial_loan[[#This Row],[loan_status]]="Current","Good Loan",financial_loan[[#This Row],[loan_status]]="Charged Off","Bad Loan"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 cm="1">
        <f t="array" ref="L27287">_xlfn.IFS(financial_loan[[#This Row],[loan_status]]="Fully Paid","Good Loan",financial_loan[[#This Row],[loan_status]]="Current","Good Loan",financial_loan[[#This Row],[loan_status]]="Charged Off","Bad Loan"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 cm="1">
        <f t="array" ref="L27288">_xlfn.IFS(financial_loan[[#This Row],[loan_status]]="Fully Paid","Good Loan",financial_loan[[#This Row],[loan_status]]="Current","Good Loan",financial_loan[[#This Row],[loan_status]]="Charged Off","Bad Loan"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 cm="1">
        <f t="array" ref="L27289">_xlfn.IFS(financial_loan[[#This Row],[loan_status]]="Fully Paid","Good Loan",financial_loan[[#This Row],[loan_status]]="Current","Good Loan",financial_loan[[#This Row],[loan_status]]="Charged Off","Bad Loan"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 cm="1">
        <f t="array" ref="L27290">_xlfn.IFS(financial_loan[[#This Row],[loan_status]]="Fully Paid","Good Loan",financial_loan[[#This Row],[loan_status]]="Current","Good Loan",financial_loan[[#This Row],[loan_status]]="Charged Off","Bad Loan"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 cm="1">
        <f t="array" ref="L27291">_xlfn.IFS(financial_loan[[#This Row],[loan_status]]="Fully Paid","Good Loan",financial_loan[[#This Row],[loan_status]]="Current","Good Loan",financial_loan[[#This Row],[loan_status]]="Charged Off","Bad Loan"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 cm="1">
        <f t="array" ref="L27292">_xlfn.IFS(financial_loan[[#This Row],[loan_status]]="Fully Paid","Good Loan",financial_loan[[#This Row],[loan_status]]="Current","Good Loan",financial_loan[[#This Row],[loan_status]]="Charged Off","Bad Loan"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 cm="1">
        <f t="array" ref="L27293">_xlfn.IFS(financial_loan[[#This Row],[loan_status]]="Fully Paid","Good Loan",financial_loan[[#This Row],[loan_status]]="Current","Good Loan",financial_loan[[#This Row],[loan_status]]="Charged Off","Bad Loan"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 cm="1">
        <f t="array" ref="L27294">_xlfn.IFS(financial_loan[[#This Row],[loan_status]]="Fully Paid","Good Loan",financial_loan[[#This Row],[loan_status]]="Current","Good Loan",financial_loan[[#This Row],[loan_status]]="Charged Off","Bad Loan"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 cm="1">
        <f t="array" ref="L27295">_xlfn.IFS(financial_loan[[#This Row],[loan_status]]="Fully Paid","Good Loan",financial_loan[[#This Row],[loan_status]]="Current","Good Loan",financial_loan[[#This Row],[loan_status]]="Charged Off","Bad Loan"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 cm="1">
        <f t="array" ref="L27296">_xlfn.IFS(financial_loan[[#This Row],[loan_status]]="Fully Paid","Good Loan",financial_loan[[#This Row],[loan_status]]="Current","Good Loan",financial_loan[[#This Row],[loan_status]]="Charged Off","Bad Loan"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 cm="1">
        <f t="array" ref="L27297">_xlfn.IFS(financial_loan[[#This Row],[loan_status]]="Fully Paid","Good Loan",financial_loan[[#This Row],[loan_status]]="Current","Good Loan",financial_loan[[#This Row],[loan_status]]="Charged Off","Bad Loan"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 cm="1">
        <f t="array" ref="L27298">_xlfn.IFS(financial_loan[[#This Row],[loan_status]]="Fully Paid","Good Loan",financial_loan[[#This Row],[loan_status]]="Current","Good Loan",financial_loan[[#This Row],[loan_status]]="Charged Off","Bad Loan"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 cm="1">
        <f t="array" ref="L27299">_xlfn.IFS(financial_loan[[#This Row],[loan_status]]="Fully Paid","Good Loan",financial_loan[[#This Row],[loan_status]]="Current","Good Loan",financial_loan[[#This Row],[loan_status]]="Charged Off","Bad Loan"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 cm="1">
        <f t="array" ref="L27300">_xlfn.IFS(financial_loan[[#This Row],[loan_status]]="Fully Paid","Good Loan",financial_loan[[#This Row],[loan_status]]="Current","Good Loan",financial_loan[[#This Row],[loan_status]]="Charged Off","Bad Loan"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 cm="1">
        <f t="array" ref="L27301">_xlfn.IFS(financial_loan[[#This Row],[loan_status]]="Fully Paid","Good Loan",financial_loan[[#This Row],[loan_status]]="Current","Good Loan",financial_loan[[#This Row],[loan_status]]="Charged Off","Bad Loan"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 cm="1">
        <f t="array" ref="L27302">_xlfn.IFS(financial_loan[[#This Row],[loan_status]]="Fully Paid","Good Loan",financial_loan[[#This Row],[loan_status]]="Current","Good Loan",financial_loan[[#This Row],[loan_status]]="Charged Off","Bad Loan"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 cm="1">
        <f t="array" ref="L27303">_xlfn.IFS(financial_loan[[#This Row],[loan_status]]="Fully Paid","Good Loan",financial_loan[[#This Row],[loan_status]]="Current","Good Loan",financial_loan[[#This Row],[loan_status]]="Charged Off","Bad Loan"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 cm="1">
        <f t="array" ref="L27304">_xlfn.IFS(financial_loan[[#This Row],[loan_status]]="Fully Paid","Good Loan",financial_loan[[#This Row],[loan_status]]="Current","Good Loan",financial_loan[[#This Row],[loan_status]]="Charged Off","Bad Loan"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 cm="1">
        <f t="array" ref="L27305">_xlfn.IFS(financial_loan[[#This Row],[loan_status]]="Fully Paid","Good Loan",financial_loan[[#This Row],[loan_status]]="Current","Good Loan",financial_loan[[#This Row],[loan_status]]="Charged Off","Bad Loan"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 cm="1">
        <f t="array" ref="L27306">_xlfn.IFS(financial_loan[[#This Row],[loan_status]]="Fully Paid","Good Loan",financial_loan[[#This Row],[loan_status]]="Current","Good Loan",financial_loan[[#This Row],[loan_status]]="Charged Off","Bad Loan"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 cm="1">
        <f t="array" ref="L27307">_xlfn.IFS(financial_loan[[#This Row],[loan_status]]="Fully Paid","Good Loan",financial_loan[[#This Row],[loan_status]]="Current","Good Loan",financial_loan[[#This Row],[loan_status]]="Charged Off","Bad Loan"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 cm="1">
        <f t="array" ref="L27308">_xlfn.IFS(financial_loan[[#This Row],[loan_status]]="Fully Paid","Good Loan",financial_loan[[#This Row],[loan_status]]="Current","Good Loan",financial_loan[[#This Row],[loan_status]]="Charged Off","Bad Loan"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 cm="1">
        <f t="array" ref="L27309">_xlfn.IFS(financial_loan[[#This Row],[loan_status]]="Fully Paid","Good Loan",financial_loan[[#This Row],[loan_status]]="Current","Good Loan",financial_loan[[#This Row],[loan_status]]="Charged Off","Bad Loan"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 cm="1">
        <f t="array" ref="L27310">_xlfn.IFS(financial_loan[[#This Row],[loan_status]]="Fully Paid","Good Loan",financial_loan[[#This Row],[loan_status]]="Current","Good Loan",financial_loan[[#This Row],[loan_status]]="Charged Off","Bad Loan"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 cm="1">
        <f t="array" ref="L27311">_xlfn.IFS(financial_loan[[#This Row],[loan_status]]="Fully Paid","Good Loan",financial_loan[[#This Row],[loan_status]]="Current","Good Loan",financial_loan[[#This Row],[loan_status]]="Charged Off","Bad Loan"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 cm="1">
        <f t="array" ref="L27312">_xlfn.IFS(financial_loan[[#This Row],[loan_status]]="Fully Paid","Good Loan",financial_loan[[#This Row],[loan_status]]="Current","Good Loan",financial_loan[[#This Row],[loan_status]]="Charged Off","Bad Loan"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 cm="1">
        <f t="array" ref="L27313">_xlfn.IFS(financial_loan[[#This Row],[loan_status]]="Fully Paid","Good Loan",financial_loan[[#This Row],[loan_status]]="Current","Good Loan",financial_loan[[#This Row],[loan_status]]="Charged Off","Bad Loan"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 cm="1">
        <f t="array" ref="L27314">_xlfn.IFS(financial_loan[[#This Row],[loan_status]]="Fully Paid","Good Loan",financial_loan[[#This Row],[loan_status]]="Current","Good Loan",financial_loan[[#This Row],[loan_status]]="Charged Off","Bad Loan"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 cm="1">
        <f t="array" ref="L27315">_xlfn.IFS(financial_loan[[#This Row],[loan_status]]="Fully Paid","Good Loan",financial_loan[[#This Row],[loan_status]]="Current","Good Loan",financial_loan[[#This Row],[loan_status]]="Charged Off","Bad Loan"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 cm="1">
        <f t="array" ref="L27316">_xlfn.IFS(financial_loan[[#This Row],[loan_status]]="Fully Paid","Good Loan",financial_loan[[#This Row],[loan_status]]="Current","Good Loan",financial_loan[[#This Row],[loan_status]]="Charged Off","Bad Loan"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 cm="1">
        <f t="array" ref="L27317">_xlfn.IFS(financial_loan[[#This Row],[loan_status]]="Fully Paid","Good Loan",financial_loan[[#This Row],[loan_status]]="Current","Good Loan",financial_loan[[#This Row],[loan_status]]="Charged Off","Bad Loan"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 cm="1">
        <f t="array" ref="L27318">_xlfn.IFS(financial_loan[[#This Row],[loan_status]]="Fully Paid","Good Loan",financial_loan[[#This Row],[loan_status]]="Current","Good Loan",financial_loan[[#This Row],[loan_status]]="Charged Off","Bad Loan"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 cm="1">
        <f t="array" ref="L27319">_xlfn.IFS(financial_loan[[#This Row],[loan_status]]="Fully Paid","Good Loan",financial_loan[[#This Row],[loan_status]]="Current","Good Loan",financial_loan[[#This Row],[loan_status]]="Charged Off","Bad Loan"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 cm="1">
        <f t="array" ref="L27320">_xlfn.IFS(financial_loan[[#This Row],[loan_status]]="Fully Paid","Good Loan",financial_loan[[#This Row],[loan_status]]="Current","Good Loan",financial_loan[[#This Row],[loan_status]]="Charged Off","Bad Loan"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 cm="1">
        <f t="array" ref="L27321">_xlfn.IFS(financial_loan[[#This Row],[loan_status]]="Fully Paid","Good Loan",financial_loan[[#This Row],[loan_status]]="Current","Good Loan",financial_loan[[#This Row],[loan_status]]="Charged Off","Bad Loan"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 cm="1">
        <f t="array" ref="L27322">_xlfn.IFS(financial_loan[[#This Row],[loan_status]]="Fully Paid","Good Loan",financial_loan[[#This Row],[loan_status]]="Current","Good Loan",financial_loan[[#This Row],[loan_status]]="Charged Off","Bad Loan"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 cm="1">
        <f t="array" ref="L27323">_xlfn.IFS(financial_loan[[#This Row],[loan_status]]="Fully Paid","Good Loan",financial_loan[[#This Row],[loan_status]]="Current","Good Loan",financial_loan[[#This Row],[loan_status]]="Charged Off","Bad Loan"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 cm="1">
        <f t="array" ref="L27324">_xlfn.IFS(financial_loan[[#This Row],[loan_status]]="Fully Paid","Good Loan",financial_loan[[#This Row],[loan_status]]="Current","Good Loan",financial_loan[[#This Row],[loan_status]]="Charged Off","Bad Loan"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 cm="1">
        <f t="array" ref="L27325">_xlfn.IFS(financial_loan[[#This Row],[loan_status]]="Fully Paid","Good Loan",financial_loan[[#This Row],[loan_status]]="Current","Good Loan",financial_loan[[#This Row],[loan_status]]="Charged Off","Bad Loan"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 cm="1">
        <f t="array" ref="L27326">_xlfn.IFS(financial_loan[[#This Row],[loan_status]]="Fully Paid","Good Loan",financial_loan[[#This Row],[loan_status]]="Current","Good Loan",financial_loan[[#This Row],[loan_status]]="Charged Off","Bad Loan"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 cm="1">
        <f t="array" ref="L27327">_xlfn.IFS(financial_loan[[#This Row],[loan_status]]="Fully Paid","Good Loan",financial_loan[[#This Row],[loan_status]]="Current","Good Loan",financial_loan[[#This Row],[loan_status]]="Charged Off","Bad Loan"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 cm="1">
        <f t="array" ref="L27328">_xlfn.IFS(financial_loan[[#This Row],[loan_status]]="Fully Paid","Good Loan",financial_loan[[#This Row],[loan_status]]="Current","Good Loan",financial_loan[[#This Row],[loan_status]]="Charged Off","Bad Loan"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 cm="1">
        <f t="array" ref="L27329">_xlfn.IFS(financial_loan[[#This Row],[loan_status]]="Fully Paid","Good Loan",financial_loan[[#This Row],[loan_status]]="Current","Good Loan",financial_loan[[#This Row],[loan_status]]="Charged Off","Bad Loan"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 cm="1">
        <f t="array" ref="L27330">_xlfn.IFS(financial_loan[[#This Row],[loan_status]]="Fully Paid","Good Loan",financial_loan[[#This Row],[loan_status]]="Current","Good Loan",financial_loan[[#This Row],[loan_status]]="Charged Off","Bad Loan"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 cm="1">
        <f t="array" ref="L27331">_xlfn.IFS(financial_loan[[#This Row],[loan_status]]="Fully Paid","Good Loan",financial_loan[[#This Row],[loan_status]]="Current","Good Loan",financial_loan[[#This Row],[loan_status]]="Charged Off","Bad Loan"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 cm="1">
        <f t="array" ref="L27332">_xlfn.IFS(financial_loan[[#This Row],[loan_status]]="Fully Paid","Good Loan",financial_loan[[#This Row],[loan_status]]="Current","Good Loan",financial_loan[[#This Row],[loan_status]]="Charged Off","Bad Loan"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 cm="1">
        <f t="array" ref="L27333">_xlfn.IFS(financial_loan[[#This Row],[loan_status]]="Fully Paid","Good Loan",financial_loan[[#This Row],[loan_status]]="Current","Good Loan",financial_loan[[#This Row],[loan_status]]="Charged Off","Bad Loan"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 cm="1">
        <f t="array" ref="L27334">_xlfn.IFS(financial_loan[[#This Row],[loan_status]]="Fully Paid","Good Loan",financial_loan[[#This Row],[loan_status]]="Current","Good Loan",financial_loan[[#This Row],[loan_status]]="Charged Off","Bad Loan"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 cm="1">
        <f t="array" ref="L27335">_xlfn.IFS(financial_loan[[#This Row],[loan_status]]="Fully Paid","Good Loan",financial_loan[[#This Row],[loan_status]]="Current","Good Loan",financial_loan[[#This Row],[loan_status]]="Charged Off","Bad Loan"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 cm="1">
        <f t="array" ref="L27336">_xlfn.IFS(financial_loan[[#This Row],[loan_status]]="Fully Paid","Good Loan",financial_loan[[#This Row],[loan_status]]="Current","Good Loan",financial_loan[[#This Row],[loan_status]]="Charged Off","Bad Loan"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 cm="1">
        <f t="array" ref="L27337">_xlfn.IFS(financial_loan[[#This Row],[loan_status]]="Fully Paid","Good Loan",financial_loan[[#This Row],[loan_status]]="Current","Good Loan",financial_loan[[#This Row],[loan_status]]="Charged Off","Bad Loan"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 cm="1">
        <f t="array" ref="L27338">_xlfn.IFS(financial_loan[[#This Row],[loan_status]]="Fully Paid","Good Loan",financial_loan[[#This Row],[loan_status]]="Current","Good Loan",financial_loan[[#This Row],[loan_status]]="Charged Off","Bad Loan"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 cm="1">
        <f t="array" ref="L27339">_xlfn.IFS(financial_loan[[#This Row],[loan_status]]="Fully Paid","Good Loan",financial_loan[[#This Row],[loan_status]]="Current","Good Loan",financial_loan[[#This Row],[loan_status]]="Charged Off","Bad Loan"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 cm="1">
        <f t="array" ref="L27340">_xlfn.IFS(financial_loan[[#This Row],[loan_status]]="Fully Paid","Good Loan",financial_loan[[#This Row],[loan_status]]="Current","Good Loan",financial_loan[[#This Row],[loan_status]]="Charged Off","Bad Loan"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 cm="1">
        <f t="array" ref="L27341">_xlfn.IFS(financial_loan[[#This Row],[loan_status]]="Fully Paid","Good Loan",financial_loan[[#This Row],[loan_status]]="Current","Good Loan",financial_loan[[#This Row],[loan_status]]="Charged Off","Bad Loan"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 cm="1">
        <f t="array" ref="L27342">_xlfn.IFS(financial_loan[[#This Row],[loan_status]]="Fully Paid","Good Loan",financial_loan[[#This Row],[loan_status]]="Current","Good Loan",financial_loan[[#This Row],[loan_status]]="Charged Off","Bad Loan"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 cm="1">
        <f t="array" ref="L27343">_xlfn.IFS(financial_loan[[#This Row],[loan_status]]="Fully Paid","Good Loan",financial_loan[[#This Row],[loan_status]]="Current","Good Loan",financial_loan[[#This Row],[loan_status]]="Charged Off","Bad Loan"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 cm="1">
        <f t="array" ref="L27344">_xlfn.IFS(financial_loan[[#This Row],[loan_status]]="Fully Paid","Good Loan",financial_loan[[#This Row],[loan_status]]="Current","Good Loan",financial_loan[[#This Row],[loan_status]]="Charged Off","Bad Loan"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 cm="1">
        <f t="array" ref="L27345">_xlfn.IFS(financial_loan[[#This Row],[loan_status]]="Fully Paid","Good Loan",financial_loan[[#This Row],[loan_status]]="Current","Good Loan",financial_loan[[#This Row],[loan_status]]="Charged Off","Bad Loan"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 cm="1">
        <f t="array" ref="L27346">_xlfn.IFS(financial_loan[[#This Row],[loan_status]]="Fully Paid","Good Loan",financial_loan[[#This Row],[loan_status]]="Current","Good Loan",financial_loan[[#This Row],[loan_status]]="Charged Off","Bad Loan"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 cm="1">
        <f t="array" ref="L27347">_xlfn.IFS(financial_loan[[#This Row],[loan_status]]="Fully Paid","Good Loan",financial_loan[[#This Row],[loan_status]]="Current","Good Loan",financial_loan[[#This Row],[loan_status]]="Charged Off","Bad Loan"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 cm="1">
        <f t="array" ref="L27348">_xlfn.IFS(financial_loan[[#This Row],[loan_status]]="Fully Paid","Good Loan",financial_loan[[#This Row],[loan_status]]="Current","Good Loan",financial_loan[[#This Row],[loan_status]]="Charged Off","Bad Loan"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 cm="1">
        <f t="array" ref="L27349">_xlfn.IFS(financial_loan[[#This Row],[loan_status]]="Fully Paid","Good Loan",financial_loan[[#This Row],[loan_status]]="Current","Good Loan",financial_loan[[#This Row],[loan_status]]="Charged Off","Bad Loan"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 cm="1">
        <f t="array" ref="L27350">_xlfn.IFS(financial_loan[[#This Row],[loan_status]]="Fully Paid","Good Loan",financial_loan[[#This Row],[loan_status]]="Current","Good Loan",financial_loan[[#This Row],[loan_status]]="Charged Off","Bad Loan"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 cm="1">
        <f t="array" ref="L27351">_xlfn.IFS(financial_loan[[#This Row],[loan_status]]="Fully Paid","Good Loan",financial_loan[[#This Row],[loan_status]]="Current","Good Loan",financial_loan[[#This Row],[loan_status]]="Charged Off","Bad Loan"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 cm="1">
        <f t="array" ref="L27352">_xlfn.IFS(financial_loan[[#This Row],[loan_status]]="Fully Paid","Good Loan",financial_loan[[#This Row],[loan_status]]="Current","Good Loan",financial_loan[[#This Row],[loan_status]]="Charged Off","Bad Loan"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 cm="1">
        <f t="array" ref="L27353">_xlfn.IFS(financial_loan[[#This Row],[loan_status]]="Fully Paid","Good Loan",financial_loan[[#This Row],[loan_status]]="Current","Good Loan",financial_loan[[#This Row],[loan_status]]="Charged Off","Bad Loan"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 cm="1">
        <f t="array" ref="L27354">_xlfn.IFS(financial_loan[[#This Row],[loan_status]]="Fully Paid","Good Loan",financial_loan[[#This Row],[loan_status]]="Current","Good Loan",financial_loan[[#This Row],[loan_status]]="Charged Off","Bad Loan"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 cm="1">
        <f t="array" ref="L27355">_xlfn.IFS(financial_loan[[#This Row],[loan_status]]="Fully Paid","Good Loan",financial_loan[[#This Row],[loan_status]]="Current","Good Loan",financial_loan[[#This Row],[loan_status]]="Charged Off","Bad Loan"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 cm="1">
        <f t="array" ref="L27356">_xlfn.IFS(financial_loan[[#This Row],[loan_status]]="Fully Paid","Good Loan",financial_loan[[#This Row],[loan_status]]="Current","Good Loan",financial_loan[[#This Row],[loan_status]]="Charged Off","Bad Loan"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 cm="1">
        <f t="array" ref="L27357">_xlfn.IFS(financial_loan[[#This Row],[loan_status]]="Fully Paid","Good Loan",financial_loan[[#This Row],[loan_status]]="Current","Good Loan",financial_loan[[#This Row],[loan_status]]="Charged Off","Bad Loan"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 cm="1">
        <f t="array" ref="L27358">_xlfn.IFS(financial_loan[[#This Row],[loan_status]]="Fully Paid","Good Loan",financial_loan[[#This Row],[loan_status]]="Current","Good Loan",financial_loan[[#This Row],[loan_status]]="Charged Off","Bad Loan"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 cm="1">
        <f t="array" ref="L27359">_xlfn.IFS(financial_loan[[#This Row],[loan_status]]="Fully Paid","Good Loan",financial_loan[[#This Row],[loan_status]]="Current","Good Loan",financial_loan[[#This Row],[loan_status]]="Charged Off","Bad Loan"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 cm="1">
        <f t="array" ref="L27360">_xlfn.IFS(financial_loan[[#This Row],[loan_status]]="Fully Paid","Good Loan",financial_loan[[#This Row],[loan_status]]="Current","Good Loan",financial_loan[[#This Row],[loan_status]]="Charged Off","Bad Loan"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 cm="1">
        <f t="array" ref="L27361">_xlfn.IFS(financial_loan[[#This Row],[loan_status]]="Fully Paid","Good Loan",financial_loan[[#This Row],[loan_status]]="Current","Good Loan",financial_loan[[#This Row],[loan_status]]="Charged Off","Bad Loan"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 cm="1">
        <f t="array" ref="L27362">_xlfn.IFS(financial_loan[[#This Row],[loan_status]]="Fully Paid","Good Loan",financial_loan[[#This Row],[loan_status]]="Current","Good Loan",financial_loan[[#This Row],[loan_status]]="Charged Off","Bad Loan"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 cm="1">
        <f t="array" ref="L27363">_xlfn.IFS(financial_loan[[#This Row],[loan_status]]="Fully Paid","Good Loan",financial_loan[[#This Row],[loan_status]]="Current","Good Loan",financial_loan[[#This Row],[loan_status]]="Charged Off","Bad Loan"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 cm="1">
        <f t="array" ref="L27364">_xlfn.IFS(financial_loan[[#This Row],[loan_status]]="Fully Paid","Good Loan",financial_loan[[#This Row],[loan_status]]="Current","Good Loan",financial_loan[[#This Row],[loan_status]]="Charged Off","Bad Loan"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 cm="1">
        <f t="array" ref="L27365">_xlfn.IFS(financial_loan[[#This Row],[loan_status]]="Fully Paid","Good Loan",financial_loan[[#This Row],[loan_status]]="Current","Good Loan",financial_loan[[#This Row],[loan_status]]="Charged Off","Bad Loan"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 cm="1">
        <f t="array" ref="L27366">_xlfn.IFS(financial_loan[[#This Row],[loan_status]]="Fully Paid","Good Loan",financial_loan[[#This Row],[loan_status]]="Current","Good Loan",financial_loan[[#This Row],[loan_status]]="Charged Off","Bad Loan"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 cm="1">
        <f t="array" ref="L27367">_xlfn.IFS(financial_loan[[#This Row],[loan_status]]="Fully Paid","Good Loan",financial_loan[[#This Row],[loan_status]]="Current","Good Loan",financial_loan[[#This Row],[loan_status]]="Charged Off","Bad Loan"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 cm="1">
        <f t="array" ref="L27368">_xlfn.IFS(financial_loan[[#This Row],[loan_status]]="Fully Paid","Good Loan",financial_loan[[#This Row],[loan_status]]="Current","Good Loan",financial_loan[[#This Row],[loan_status]]="Charged Off","Bad Loan"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 cm="1">
        <f t="array" ref="L27369">_xlfn.IFS(financial_loan[[#This Row],[loan_status]]="Fully Paid","Good Loan",financial_loan[[#This Row],[loan_status]]="Current","Good Loan",financial_loan[[#This Row],[loan_status]]="Charged Off","Bad Loan"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 cm="1">
        <f t="array" ref="L27370">_xlfn.IFS(financial_loan[[#This Row],[loan_status]]="Fully Paid","Good Loan",financial_loan[[#This Row],[loan_status]]="Current","Good Loan",financial_loan[[#This Row],[loan_status]]="Charged Off","Bad Loan"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 cm="1">
        <f t="array" ref="L27371">_xlfn.IFS(financial_loan[[#This Row],[loan_status]]="Fully Paid","Good Loan",financial_loan[[#This Row],[loan_status]]="Current","Good Loan",financial_loan[[#This Row],[loan_status]]="Charged Off","Bad Loan"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 cm="1">
        <f t="array" ref="L27372">_xlfn.IFS(financial_loan[[#This Row],[loan_status]]="Fully Paid","Good Loan",financial_loan[[#This Row],[loan_status]]="Current","Good Loan",financial_loan[[#This Row],[loan_status]]="Charged Off","Bad Loan"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 cm="1">
        <f t="array" ref="L27373">_xlfn.IFS(financial_loan[[#This Row],[loan_status]]="Fully Paid","Good Loan",financial_loan[[#This Row],[loan_status]]="Current","Good Loan",financial_loan[[#This Row],[loan_status]]="Charged Off","Bad Loan"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 cm="1">
        <f t="array" ref="L27374">_xlfn.IFS(financial_loan[[#This Row],[loan_status]]="Fully Paid","Good Loan",financial_loan[[#This Row],[loan_status]]="Current","Good Loan",financial_loan[[#This Row],[loan_status]]="Charged Off","Bad Loan"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 cm="1">
        <f t="array" ref="L27375">_xlfn.IFS(financial_loan[[#This Row],[loan_status]]="Fully Paid","Good Loan",financial_loan[[#This Row],[loan_status]]="Current","Good Loan",financial_loan[[#This Row],[loan_status]]="Charged Off","Bad Loan"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 cm="1">
        <f t="array" ref="L27376">_xlfn.IFS(financial_loan[[#This Row],[loan_status]]="Fully Paid","Good Loan",financial_loan[[#This Row],[loan_status]]="Current","Good Loan",financial_loan[[#This Row],[loan_status]]="Charged Off","Bad Loan"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 cm="1">
        <f t="array" ref="L27377">_xlfn.IFS(financial_loan[[#This Row],[loan_status]]="Fully Paid","Good Loan",financial_loan[[#This Row],[loan_status]]="Current","Good Loan",financial_loan[[#This Row],[loan_status]]="Charged Off","Bad Loan"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 cm="1">
        <f t="array" ref="L27378">_xlfn.IFS(financial_loan[[#This Row],[loan_status]]="Fully Paid","Good Loan",financial_loan[[#This Row],[loan_status]]="Current","Good Loan",financial_loan[[#This Row],[loan_status]]="Charged Off","Bad Loan"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 cm="1">
        <f t="array" ref="L27379">_xlfn.IFS(financial_loan[[#This Row],[loan_status]]="Fully Paid","Good Loan",financial_loan[[#This Row],[loan_status]]="Current","Good Loan",financial_loan[[#This Row],[loan_status]]="Charged Off","Bad Loan"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 cm="1">
        <f t="array" ref="L27380">_xlfn.IFS(financial_loan[[#This Row],[loan_status]]="Fully Paid","Good Loan",financial_loan[[#This Row],[loan_status]]="Current","Good Loan",financial_loan[[#This Row],[loan_status]]="Charged Off","Bad Loan"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 cm="1">
        <f t="array" ref="L27381">_xlfn.IFS(financial_loan[[#This Row],[loan_status]]="Fully Paid","Good Loan",financial_loan[[#This Row],[loan_status]]="Current","Good Loan",financial_loan[[#This Row],[loan_status]]="Charged Off","Bad Loan"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 cm="1">
        <f t="array" ref="L27382">_xlfn.IFS(financial_loan[[#This Row],[loan_status]]="Fully Paid","Good Loan",financial_loan[[#This Row],[loan_status]]="Current","Good Loan",financial_loan[[#This Row],[loan_status]]="Charged Off","Bad Loan"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 cm="1">
        <f t="array" ref="L27383">_xlfn.IFS(financial_loan[[#This Row],[loan_status]]="Fully Paid","Good Loan",financial_loan[[#This Row],[loan_status]]="Current","Good Loan",financial_loan[[#This Row],[loan_status]]="Charged Off","Bad Loan"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 cm="1">
        <f t="array" ref="L27384">_xlfn.IFS(financial_loan[[#This Row],[loan_status]]="Fully Paid","Good Loan",financial_loan[[#This Row],[loan_status]]="Current","Good Loan",financial_loan[[#This Row],[loan_status]]="Charged Off","Bad Loan"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 cm="1">
        <f t="array" ref="L27385">_xlfn.IFS(financial_loan[[#This Row],[loan_status]]="Fully Paid","Good Loan",financial_loan[[#This Row],[loan_status]]="Current","Good Loan",financial_loan[[#This Row],[loan_status]]="Charged Off","Bad Loan"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 cm="1">
        <f t="array" ref="L27386">_xlfn.IFS(financial_loan[[#This Row],[loan_status]]="Fully Paid","Good Loan",financial_loan[[#This Row],[loan_status]]="Current","Good Loan",financial_loan[[#This Row],[loan_status]]="Charged Off","Bad Loan"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 cm="1">
        <f t="array" ref="L27387">_xlfn.IFS(financial_loan[[#This Row],[loan_status]]="Fully Paid","Good Loan",financial_loan[[#This Row],[loan_status]]="Current","Good Loan",financial_loan[[#This Row],[loan_status]]="Charged Off","Bad Loan"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 cm="1">
        <f t="array" ref="L27388">_xlfn.IFS(financial_loan[[#This Row],[loan_status]]="Fully Paid","Good Loan",financial_loan[[#This Row],[loan_status]]="Current","Good Loan",financial_loan[[#This Row],[loan_status]]="Charged Off","Bad Loan"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 cm="1">
        <f t="array" ref="L27389">_xlfn.IFS(financial_loan[[#This Row],[loan_status]]="Fully Paid","Good Loan",financial_loan[[#This Row],[loan_status]]="Current","Good Loan",financial_loan[[#This Row],[loan_status]]="Charged Off","Bad Loan"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 cm="1">
        <f t="array" ref="L27390">_xlfn.IFS(financial_loan[[#This Row],[loan_status]]="Fully Paid","Good Loan",financial_loan[[#This Row],[loan_status]]="Current","Good Loan",financial_loan[[#This Row],[loan_status]]="Charged Off","Bad Loan"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 cm="1">
        <f t="array" ref="L27391">_xlfn.IFS(financial_loan[[#This Row],[loan_status]]="Fully Paid","Good Loan",financial_loan[[#This Row],[loan_status]]="Current","Good Loan",financial_loan[[#This Row],[loan_status]]="Charged Off","Bad Loan"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 cm="1">
        <f t="array" ref="L27392">_xlfn.IFS(financial_loan[[#This Row],[loan_status]]="Fully Paid","Good Loan",financial_loan[[#This Row],[loan_status]]="Current","Good Loan",financial_loan[[#This Row],[loan_status]]="Charged Off","Bad Loan"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 cm="1">
        <f t="array" ref="L27393">_xlfn.IFS(financial_loan[[#This Row],[loan_status]]="Fully Paid","Good Loan",financial_loan[[#This Row],[loan_status]]="Current","Good Loan",financial_loan[[#This Row],[loan_status]]="Charged Off","Bad Loan"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 cm="1">
        <f t="array" ref="L27394">_xlfn.IFS(financial_loan[[#This Row],[loan_status]]="Fully Paid","Good Loan",financial_loan[[#This Row],[loan_status]]="Current","Good Loan",financial_loan[[#This Row],[loan_status]]="Charged Off","Bad Loan"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 cm="1">
        <f t="array" ref="L27395">_xlfn.IFS(financial_loan[[#This Row],[loan_status]]="Fully Paid","Good Loan",financial_loan[[#This Row],[loan_status]]="Current","Good Loan",financial_loan[[#This Row],[loan_status]]="Charged Off","Bad Loan"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 cm="1">
        <f t="array" ref="L27396">_xlfn.IFS(financial_loan[[#This Row],[loan_status]]="Fully Paid","Good Loan",financial_loan[[#This Row],[loan_status]]="Current","Good Loan",financial_loan[[#This Row],[loan_status]]="Charged Off","Bad Loan"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 cm="1">
        <f t="array" ref="L27397">_xlfn.IFS(financial_loan[[#This Row],[loan_status]]="Fully Paid","Good Loan",financial_loan[[#This Row],[loan_status]]="Current","Good Loan",financial_loan[[#This Row],[loan_status]]="Charged Off","Bad Loan"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 cm="1">
        <f t="array" ref="L27398">_xlfn.IFS(financial_loan[[#This Row],[loan_status]]="Fully Paid","Good Loan",financial_loan[[#This Row],[loan_status]]="Current","Good Loan",financial_loan[[#This Row],[loan_status]]="Charged Off","Bad Loan"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 cm="1">
        <f t="array" ref="L27399">_xlfn.IFS(financial_loan[[#This Row],[loan_status]]="Fully Paid","Good Loan",financial_loan[[#This Row],[loan_status]]="Current","Good Loan",financial_loan[[#This Row],[loan_status]]="Charged Off","Bad Loan"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 cm="1">
        <f t="array" ref="L27400">_xlfn.IFS(financial_loan[[#This Row],[loan_status]]="Fully Paid","Good Loan",financial_loan[[#This Row],[loan_status]]="Current","Good Loan",financial_loan[[#This Row],[loan_status]]="Charged Off","Bad Loan"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 cm="1">
        <f t="array" ref="L27401">_xlfn.IFS(financial_loan[[#This Row],[loan_status]]="Fully Paid","Good Loan",financial_loan[[#This Row],[loan_status]]="Current","Good Loan",financial_loan[[#This Row],[loan_status]]="Charged Off","Bad Loan"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 cm="1">
        <f t="array" ref="L27402">_xlfn.IFS(financial_loan[[#This Row],[loan_status]]="Fully Paid","Good Loan",financial_loan[[#This Row],[loan_status]]="Current","Good Loan",financial_loan[[#This Row],[loan_status]]="Charged Off","Bad Loan"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 cm="1">
        <f t="array" ref="L27403">_xlfn.IFS(financial_loan[[#This Row],[loan_status]]="Fully Paid","Good Loan",financial_loan[[#This Row],[loan_status]]="Current","Good Loan",financial_loan[[#This Row],[loan_status]]="Charged Off","Bad Loan"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 cm="1">
        <f t="array" ref="L27404">_xlfn.IFS(financial_loan[[#This Row],[loan_status]]="Fully Paid","Good Loan",financial_loan[[#This Row],[loan_status]]="Current","Good Loan",financial_loan[[#This Row],[loan_status]]="Charged Off","Bad Loan"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 cm="1">
        <f t="array" ref="L27405">_xlfn.IFS(financial_loan[[#This Row],[loan_status]]="Fully Paid","Good Loan",financial_loan[[#This Row],[loan_status]]="Current","Good Loan",financial_loan[[#This Row],[loan_status]]="Charged Off","Bad Loan"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 cm="1">
        <f t="array" ref="L27406">_xlfn.IFS(financial_loan[[#This Row],[loan_status]]="Fully Paid","Good Loan",financial_loan[[#This Row],[loan_status]]="Current","Good Loan",financial_loan[[#This Row],[loan_status]]="Charged Off","Bad Loan"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 cm="1">
        <f t="array" ref="L27407">_xlfn.IFS(financial_loan[[#This Row],[loan_status]]="Fully Paid","Good Loan",financial_loan[[#This Row],[loan_status]]="Current","Good Loan",financial_loan[[#This Row],[loan_status]]="Charged Off","Bad Loan"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 cm="1">
        <f t="array" ref="L27408">_xlfn.IFS(financial_loan[[#This Row],[loan_status]]="Fully Paid","Good Loan",financial_loan[[#This Row],[loan_status]]="Current","Good Loan",financial_loan[[#This Row],[loan_status]]="Charged Off","Bad Loan"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 cm="1">
        <f t="array" ref="L27409">_xlfn.IFS(financial_loan[[#This Row],[loan_status]]="Fully Paid","Good Loan",financial_loan[[#This Row],[loan_status]]="Current","Good Loan",financial_loan[[#This Row],[loan_status]]="Charged Off","Bad Loan"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 cm="1">
        <f t="array" ref="L27410">_xlfn.IFS(financial_loan[[#This Row],[loan_status]]="Fully Paid","Good Loan",financial_loan[[#This Row],[loan_status]]="Current","Good Loan",financial_loan[[#This Row],[loan_status]]="Charged Off","Bad Loan"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 cm="1">
        <f t="array" ref="L27411">_xlfn.IFS(financial_loan[[#This Row],[loan_status]]="Fully Paid","Good Loan",financial_loan[[#This Row],[loan_status]]="Current","Good Loan",financial_loan[[#This Row],[loan_status]]="Charged Off","Bad Loan"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 cm="1">
        <f t="array" ref="L27412">_xlfn.IFS(financial_loan[[#This Row],[loan_status]]="Fully Paid","Good Loan",financial_loan[[#This Row],[loan_status]]="Current","Good Loan",financial_loan[[#This Row],[loan_status]]="Charged Off","Bad Loan"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 cm="1">
        <f t="array" ref="L27413">_xlfn.IFS(financial_loan[[#This Row],[loan_status]]="Fully Paid","Good Loan",financial_loan[[#This Row],[loan_status]]="Current","Good Loan",financial_loan[[#This Row],[loan_status]]="Charged Off","Bad Loan"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 cm="1">
        <f t="array" ref="L27414">_xlfn.IFS(financial_loan[[#This Row],[loan_status]]="Fully Paid","Good Loan",financial_loan[[#This Row],[loan_status]]="Current","Good Loan",financial_loan[[#This Row],[loan_status]]="Charged Off","Bad Loan"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 cm="1">
        <f t="array" ref="L27415">_xlfn.IFS(financial_loan[[#This Row],[loan_status]]="Fully Paid","Good Loan",financial_loan[[#This Row],[loan_status]]="Current","Good Loan",financial_loan[[#This Row],[loan_status]]="Charged Off","Bad Loan"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 cm="1">
        <f t="array" ref="L27416">_xlfn.IFS(financial_loan[[#This Row],[loan_status]]="Fully Paid","Good Loan",financial_loan[[#This Row],[loan_status]]="Current","Good Loan",financial_loan[[#This Row],[loan_status]]="Charged Off","Bad Loan"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 cm="1">
        <f t="array" ref="L27417">_xlfn.IFS(financial_loan[[#This Row],[loan_status]]="Fully Paid","Good Loan",financial_loan[[#This Row],[loan_status]]="Current","Good Loan",financial_loan[[#This Row],[loan_status]]="Charged Off","Bad Loan"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 cm="1">
        <f t="array" ref="L27418">_xlfn.IFS(financial_loan[[#This Row],[loan_status]]="Fully Paid","Good Loan",financial_loan[[#This Row],[loan_status]]="Current","Good Loan",financial_loan[[#This Row],[loan_status]]="Charged Off","Bad Loan"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 cm="1">
        <f t="array" ref="L27419">_xlfn.IFS(financial_loan[[#This Row],[loan_status]]="Fully Paid","Good Loan",financial_loan[[#This Row],[loan_status]]="Current","Good Loan",financial_loan[[#This Row],[loan_status]]="Charged Off","Bad Loan"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 cm="1">
        <f t="array" ref="L27420">_xlfn.IFS(financial_loan[[#This Row],[loan_status]]="Fully Paid","Good Loan",financial_loan[[#This Row],[loan_status]]="Current","Good Loan",financial_loan[[#This Row],[loan_status]]="Charged Off","Bad Loan"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 cm="1">
        <f t="array" ref="L27421">_xlfn.IFS(financial_loan[[#This Row],[loan_status]]="Fully Paid","Good Loan",financial_loan[[#This Row],[loan_status]]="Current","Good Loan",financial_loan[[#This Row],[loan_status]]="Charged Off","Bad Loan"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 cm="1">
        <f t="array" ref="L27422">_xlfn.IFS(financial_loan[[#This Row],[loan_status]]="Fully Paid","Good Loan",financial_loan[[#This Row],[loan_status]]="Current","Good Loan",financial_loan[[#This Row],[loan_status]]="Charged Off","Bad Loan"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 cm="1">
        <f t="array" ref="L27423">_xlfn.IFS(financial_loan[[#This Row],[loan_status]]="Fully Paid","Good Loan",financial_loan[[#This Row],[loan_status]]="Current","Good Loan",financial_loan[[#This Row],[loan_status]]="Charged Off","Bad Loan"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 cm="1">
        <f t="array" ref="L27424">_xlfn.IFS(financial_loan[[#This Row],[loan_status]]="Fully Paid","Good Loan",financial_loan[[#This Row],[loan_status]]="Current","Good Loan",financial_loan[[#This Row],[loan_status]]="Charged Off","Bad Loan"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 cm="1">
        <f t="array" ref="L27425">_xlfn.IFS(financial_loan[[#This Row],[loan_status]]="Fully Paid","Good Loan",financial_loan[[#This Row],[loan_status]]="Current","Good Loan",financial_loan[[#This Row],[loan_status]]="Charged Off","Bad Loan"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 cm="1">
        <f t="array" ref="L27426">_xlfn.IFS(financial_loan[[#This Row],[loan_status]]="Fully Paid","Good Loan",financial_loan[[#This Row],[loan_status]]="Current","Good Loan",financial_loan[[#This Row],[loan_status]]="Charged Off","Bad Loan"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 cm="1">
        <f t="array" ref="L27427">_xlfn.IFS(financial_loan[[#This Row],[loan_status]]="Fully Paid","Good Loan",financial_loan[[#This Row],[loan_status]]="Current","Good Loan",financial_loan[[#This Row],[loan_status]]="Charged Off","Bad Loan"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 cm="1">
        <f t="array" ref="L27428">_xlfn.IFS(financial_loan[[#This Row],[loan_status]]="Fully Paid","Good Loan",financial_loan[[#This Row],[loan_status]]="Current","Good Loan",financial_loan[[#This Row],[loan_status]]="Charged Off","Bad Loan"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 cm="1">
        <f t="array" ref="L27429">_xlfn.IFS(financial_loan[[#This Row],[loan_status]]="Fully Paid","Good Loan",financial_loan[[#This Row],[loan_status]]="Current","Good Loan",financial_loan[[#This Row],[loan_status]]="Charged Off","Bad Loan"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 cm="1">
        <f t="array" ref="L27430">_xlfn.IFS(financial_loan[[#This Row],[loan_status]]="Fully Paid","Good Loan",financial_loan[[#This Row],[loan_status]]="Current","Good Loan",financial_loan[[#This Row],[loan_status]]="Charged Off","Bad Loan"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 cm="1">
        <f t="array" ref="L27431">_xlfn.IFS(financial_loan[[#This Row],[loan_status]]="Fully Paid","Good Loan",financial_loan[[#This Row],[loan_status]]="Current","Good Loan",financial_loan[[#This Row],[loan_status]]="Charged Off","Bad Loan"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 cm="1">
        <f t="array" ref="L27432">_xlfn.IFS(financial_loan[[#This Row],[loan_status]]="Fully Paid","Good Loan",financial_loan[[#This Row],[loan_status]]="Current","Good Loan",financial_loan[[#This Row],[loan_status]]="Charged Off","Bad Loan"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 cm="1">
        <f t="array" ref="L27433">_xlfn.IFS(financial_loan[[#This Row],[loan_status]]="Fully Paid","Good Loan",financial_loan[[#This Row],[loan_status]]="Current","Good Loan",financial_loan[[#This Row],[loan_status]]="Charged Off","Bad Loan"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 cm="1">
        <f t="array" ref="L27434">_xlfn.IFS(financial_loan[[#This Row],[loan_status]]="Fully Paid","Good Loan",financial_loan[[#This Row],[loan_status]]="Current","Good Loan",financial_loan[[#This Row],[loan_status]]="Charged Off","Bad Loan"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 cm="1">
        <f t="array" ref="L27435">_xlfn.IFS(financial_loan[[#This Row],[loan_status]]="Fully Paid","Good Loan",financial_loan[[#This Row],[loan_status]]="Current","Good Loan",financial_loan[[#This Row],[loan_status]]="Charged Off","Bad Loan"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 cm="1">
        <f t="array" ref="L27436">_xlfn.IFS(financial_loan[[#This Row],[loan_status]]="Fully Paid","Good Loan",financial_loan[[#This Row],[loan_status]]="Current","Good Loan",financial_loan[[#This Row],[loan_status]]="Charged Off","Bad Loan"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 cm="1">
        <f t="array" ref="L27437">_xlfn.IFS(financial_loan[[#This Row],[loan_status]]="Fully Paid","Good Loan",financial_loan[[#This Row],[loan_status]]="Current","Good Loan",financial_loan[[#This Row],[loan_status]]="Charged Off","Bad Loan"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 cm="1">
        <f t="array" ref="L27438">_xlfn.IFS(financial_loan[[#This Row],[loan_status]]="Fully Paid","Good Loan",financial_loan[[#This Row],[loan_status]]="Current","Good Loan",financial_loan[[#This Row],[loan_status]]="Charged Off","Bad Loan"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 cm="1">
        <f t="array" ref="L27439">_xlfn.IFS(financial_loan[[#This Row],[loan_status]]="Fully Paid","Good Loan",financial_loan[[#This Row],[loan_status]]="Current","Good Loan",financial_loan[[#This Row],[loan_status]]="Charged Off","Bad Loan"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 cm="1">
        <f t="array" ref="L27440">_xlfn.IFS(financial_loan[[#This Row],[loan_status]]="Fully Paid","Good Loan",financial_loan[[#This Row],[loan_status]]="Current","Good Loan",financial_loan[[#This Row],[loan_status]]="Charged Off","Bad Loan"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 cm="1">
        <f t="array" ref="L27441">_xlfn.IFS(financial_loan[[#This Row],[loan_status]]="Fully Paid","Good Loan",financial_loan[[#This Row],[loan_status]]="Current","Good Loan",financial_loan[[#This Row],[loan_status]]="Charged Off","Bad Loan"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 cm="1">
        <f t="array" ref="L27442">_xlfn.IFS(financial_loan[[#This Row],[loan_status]]="Fully Paid","Good Loan",financial_loan[[#This Row],[loan_status]]="Current","Good Loan",financial_loan[[#This Row],[loan_status]]="Charged Off","Bad Loan"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 cm="1">
        <f t="array" ref="L27443">_xlfn.IFS(financial_loan[[#This Row],[loan_status]]="Fully Paid","Good Loan",financial_loan[[#This Row],[loan_status]]="Current","Good Loan",financial_loan[[#This Row],[loan_status]]="Charged Off","Bad Loan"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 cm="1">
        <f t="array" ref="L27444">_xlfn.IFS(financial_loan[[#This Row],[loan_status]]="Fully Paid","Good Loan",financial_loan[[#This Row],[loan_status]]="Current","Good Loan",financial_loan[[#This Row],[loan_status]]="Charged Off","Bad Loan"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 cm="1">
        <f t="array" ref="L27445">_xlfn.IFS(financial_loan[[#This Row],[loan_status]]="Fully Paid","Good Loan",financial_loan[[#This Row],[loan_status]]="Current","Good Loan",financial_loan[[#This Row],[loan_status]]="Charged Off","Bad Loan"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 cm="1">
        <f t="array" ref="L27446">_xlfn.IFS(financial_loan[[#This Row],[loan_status]]="Fully Paid","Good Loan",financial_loan[[#This Row],[loan_status]]="Current","Good Loan",financial_loan[[#This Row],[loan_status]]="Charged Off","Bad Loan"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 cm="1">
        <f t="array" ref="L27447">_xlfn.IFS(financial_loan[[#This Row],[loan_status]]="Fully Paid","Good Loan",financial_loan[[#This Row],[loan_status]]="Current","Good Loan",financial_loan[[#This Row],[loan_status]]="Charged Off","Bad Loan"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 cm="1">
        <f t="array" ref="L27448">_xlfn.IFS(financial_loan[[#This Row],[loan_status]]="Fully Paid","Good Loan",financial_loan[[#This Row],[loan_status]]="Current","Good Loan",financial_loan[[#This Row],[loan_status]]="Charged Off","Bad Loan"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 cm="1">
        <f t="array" ref="L27449">_xlfn.IFS(financial_loan[[#This Row],[loan_status]]="Fully Paid","Good Loan",financial_loan[[#This Row],[loan_status]]="Current","Good Loan",financial_loan[[#This Row],[loan_status]]="Charged Off","Bad Loan"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 cm="1">
        <f t="array" ref="L27450">_xlfn.IFS(financial_loan[[#This Row],[loan_status]]="Fully Paid","Good Loan",financial_loan[[#This Row],[loan_status]]="Current","Good Loan",financial_loan[[#This Row],[loan_status]]="Charged Off","Bad Loan"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 cm="1">
        <f t="array" ref="L27451">_xlfn.IFS(financial_loan[[#This Row],[loan_status]]="Fully Paid","Good Loan",financial_loan[[#This Row],[loan_status]]="Current","Good Loan",financial_loan[[#This Row],[loan_status]]="Charged Off","Bad Loan"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 cm="1">
        <f t="array" ref="L27452">_xlfn.IFS(financial_loan[[#This Row],[loan_status]]="Fully Paid","Good Loan",financial_loan[[#This Row],[loan_status]]="Current","Good Loan",financial_loan[[#This Row],[loan_status]]="Charged Off","Bad Loan"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 cm="1">
        <f t="array" ref="L27453">_xlfn.IFS(financial_loan[[#This Row],[loan_status]]="Fully Paid","Good Loan",financial_loan[[#This Row],[loan_status]]="Current","Good Loan",financial_loan[[#This Row],[loan_status]]="Charged Off","Bad Loan"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 cm="1">
        <f t="array" ref="L27454">_xlfn.IFS(financial_loan[[#This Row],[loan_status]]="Fully Paid","Good Loan",financial_loan[[#This Row],[loan_status]]="Current","Good Loan",financial_loan[[#This Row],[loan_status]]="Charged Off","Bad Loan"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 cm="1">
        <f t="array" ref="L27455">_xlfn.IFS(financial_loan[[#This Row],[loan_status]]="Fully Paid","Good Loan",financial_loan[[#This Row],[loan_status]]="Current","Good Loan",financial_loan[[#This Row],[loan_status]]="Charged Off","Bad Loan"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 cm="1">
        <f t="array" ref="L27456">_xlfn.IFS(financial_loan[[#This Row],[loan_status]]="Fully Paid","Good Loan",financial_loan[[#This Row],[loan_status]]="Current","Good Loan",financial_loan[[#This Row],[loan_status]]="Charged Off","Bad Loan"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 cm="1">
        <f t="array" ref="L27457">_xlfn.IFS(financial_loan[[#This Row],[loan_status]]="Fully Paid","Good Loan",financial_loan[[#This Row],[loan_status]]="Current","Good Loan",financial_loan[[#This Row],[loan_status]]="Charged Off","Bad Loan"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 cm="1">
        <f t="array" ref="L27458">_xlfn.IFS(financial_loan[[#This Row],[loan_status]]="Fully Paid","Good Loan",financial_loan[[#This Row],[loan_status]]="Current","Good Loan",financial_loan[[#This Row],[loan_status]]="Charged Off","Bad Loan"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 cm="1">
        <f t="array" ref="L27459">_xlfn.IFS(financial_loan[[#This Row],[loan_status]]="Fully Paid","Good Loan",financial_loan[[#This Row],[loan_status]]="Current","Good Loan",financial_loan[[#This Row],[loan_status]]="Charged Off","Bad Loan"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 cm="1">
        <f t="array" ref="L27460">_xlfn.IFS(financial_loan[[#This Row],[loan_status]]="Fully Paid","Good Loan",financial_loan[[#This Row],[loan_status]]="Current","Good Loan",financial_loan[[#This Row],[loan_status]]="Charged Off","Bad Loan"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 cm="1">
        <f t="array" ref="L27461">_xlfn.IFS(financial_loan[[#This Row],[loan_status]]="Fully Paid","Good Loan",financial_loan[[#This Row],[loan_status]]="Current","Good Loan",financial_loan[[#This Row],[loan_status]]="Charged Off","Bad Loan"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 cm="1">
        <f t="array" ref="L27462">_xlfn.IFS(financial_loan[[#This Row],[loan_status]]="Fully Paid","Good Loan",financial_loan[[#This Row],[loan_status]]="Current","Good Loan",financial_loan[[#This Row],[loan_status]]="Charged Off","Bad Loan"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 cm="1">
        <f t="array" ref="L27463">_xlfn.IFS(financial_loan[[#This Row],[loan_status]]="Fully Paid","Good Loan",financial_loan[[#This Row],[loan_status]]="Current","Good Loan",financial_loan[[#This Row],[loan_status]]="Charged Off","Bad Loan"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 cm="1">
        <f t="array" ref="L27464">_xlfn.IFS(financial_loan[[#This Row],[loan_status]]="Fully Paid","Good Loan",financial_loan[[#This Row],[loan_status]]="Current","Good Loan",financial_loan[[#This Row],[loan_status]]="Charged Off","Bad Loan"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 cm="1">
        <f t="array" ref="L27465">_xlfn.IFS(financial_loan[[#This Row],[loan_status]]="Fully Paid","Good Loan",financial_loan[[#This Row],[loan_status]]="Current","Good Loan",financial_loan[[#This Row],[loan_status]]="Charged Off","Bad Loan"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 cm="1">
        <f t="array" ref="L27466">_xlfn.IFS(financial_loan[[#This Row],[loan_status]]="Fully Paid","Good Loan",financial_loan[[#This Row],[loan_status]]="Current","Good Loan",financial_loan[[#This Row],[loan_status]]="Charged Off","Bad Loan"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 cm="1">
        <f t="array" ref="L27467">_xlfn.IFS(financial_loan[[#This Row],[loan_status]]="Fully Paid","Good Loan",financial_loan[[#This Row],[loan_status]]="Current","Good Loan",financial_loan[[#This Row],[loan_status]]="Charged Off","Bad Loan"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 cm="1">
        <f t="array" ref="L27468">_xlfn.IFS(financial_loan[[#This Row],[loan_status]]="Fully Paid","Good Loan",financial_loan[[#This Row],[loan_status]]="Current","Good Loan",financial_loan[[#This Row],[loan_status]]="Charged Off","Bad Loan"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 cm="1">
        <f t="array" ref="L27469">_xlfn.IFS(financial_loan[[#This Row],[loan_status]]="Fully Paid","Good Loan",financial_loan[[#This Row],[loan_status]]="Current","Good Loan",financial_loan[[#This Row],[loan_status]]="Charged Off","Bad Loan"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 cm="1">
        <f t="array" ref="L27470">_xlfn.IFS(financial_loan[[#This Row],[loan_status]]="Fully Paid","Good Loan",financial_loan[[#This Row],[loan_status]]="Current","Good Loan",financial_loan[[#This Row],[loan_status]]="Charged Off","Bad Loan"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 cm="1">
        <f t="array" ref="L27471">_xlfn.IFS(financial_loan[[#This Row],[loan_status]]="Fully Paid","Good Loan",financial_loan[[#This Row],[loan_status]]="Current","Good Loan",financial_loan[[#This Row],[loan_status]]="Charged Off","Bad Loan"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 cm="1">
        <f t="array" ref="L27472">_xlfn.IFS(financial_loan[[#This Row],[loan_status]]="Fully Paid","Good Loan",financial_loan[[#This Row],[loan_status]]="Current","Good Loan",financial_loan[[#This Row],[loan_status]]="Charged Off","Bad Loan"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 cm="1">
        <f t="array" ref="L27473">_xlfn.IFS(financial_loan[[#This Row],[loan_status]]="Fully Paid","Good Loan",financial_loan[[#This Row],[loan_status]]="Current","Good Loan",financial_loan[[#This Row],[loan_status]]="Charged Off","Bad Loan"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 cm="1">
        <f t="array" ref="L27474">_xlfn.IFS(financial_loan[[#This Row],[loan_status]]="Fully Paid","Good Loan",financial_loan[[#This Row],[loan_status]]="Current","Good Loan",financial_loan[[#This Row],[loan_status]]="Charged Off","Bad Loan"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 cm="1">
        <f t="array" ref="L27475">_xlfn.IFS(financial_loan[[#This Row],[loan_status]]="Fully Paid","Good Loan",financial_loan[[#This Row],[loan_status]]="Current","Good Loan",financial_loan[[#This Row],[loan_status]]="Charged Off","Bad Loan"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 cm="1">
        <f t="array" ref="L27476">_xlfn.IFS(financial_loan[[#This Row],[loan_status]]="Fully Paid","Good Loan",financial_loan[[#This Row],[loan_status]]="Current","Good Loan",financial_loan[[#This Row],[loan_status]]="Charged Off","Bad Loan"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 cm="1">
        <f t="array" ref="L27477">_xlfn.IFS(financial_loan[[#This Row],[loan_status]]="Fully Paid","Good Loan",financial_loan[[#This Row],[loan_status]]="Current","Good Loan",financial_loan[[#This Row],[loan_status]]="Charged Off","Bad Loan"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 cm="1">
        <f t="array" ref="L27478">_xlfn.IFS(financial_loan[[#This Row],[loan_status]]="Fully Paid","Good Loan",financial_loan[[#This Row],[loan_status]]="Current","Good Loan",financial_loan[[#This Row],[loan_status]]="Charged Off","Bad Loan"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 cm="1">
        <f t="array" ref="L27479">_xlfn.IFS(financial_loan[[#This Row],[loan_status]]="Fully Paid","Good Loan",financial_loan[[#This Row],[loan_status]]="Current","Good Loan",financial_loan[[#This Row],[loan_status]]="Charged Off","Bad Loan"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 cm="1">
        <f t="array" ref="L27480">_xlfn.IFS(financial_loan[[#This Row],[loan_status]]="Fully Paid","Good Loan",financial_loan[[#This Row],[loan_status]]="Current","Good Loan",financial_loan[[#This Row],[loan_status]]="Charged Off","Bad Loan"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 cm="1">
        <f t="array" ref="L27481">_xlfn.IFS(financial_loan[[#This Row],[loan_status]]="Fully Paid","Good Loan",financial_loan[[#This Row],[loan_status]]="Current","Good Loan",financial_loan[[#This Row],[loan_status]]="Charged Off","Bad Loan"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 cm="1">
        <f t="array" ref="L27482">_xlfn.IFS(financial_loan[[#This Row],[loan_status]]="Fully Paid","Good Loan",financial_loan[[#This Row],[loan_status]]="Current","Good Loan",financial_loan[[#This Row],[loan_status]]="Charged Off","Bad Loan"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 cm="1">
        <f t="array" ref="L27483">_xlfn.IFS(financial_loan[[#This Row],[loan_status]]="Fully Paid","Good Loan",financial_loan[[#This Row],[loan_status]]="Current","Good Loan",financial_loan[[#This Row],[loan_status]]="Charged Off","Bad Loan"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 cm="1">
        <f t="array" ref="L27484">_xlfn.IFS(financial_loan[[#This Row],[loan_status]]="Fully Paid","Good Loan",financial_loan[[#This Row],[loan_status]]="Current","Good Loan",financial_loan[[#This Row],[loan_status]]="Charged Off","Bad Loan"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 cm="1">
        <f t="array" ref="L27485">_xlfn.IFS(financial_loan[[#This Row],[loan_status]]="Fully Paid","Good Loan",financial_loan[[#This Row],[loan_status]]="Current","Good Loan",financial_loan[[#This Row],[loan_status]]="Charged Off","Bad Loan"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 cm="1">
        <f t="array" ref="L27486">_xlfn.IFS(financial_loan[[#This Row],[loan_status]]="Fully Paid","Good Loan",financial_loan[[#This Row],[loan_status]]="Current","Good Loan",financial_loan[[#This Row],[loan_status]]="Charged Off","Bad Loan"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 cm="1">
        <f t="array" ref="L27487">_xlfn.IFS(financial_loan[[#This Row],[loan_status]]="Fully Paid","Good Loan",financial_loan[[#This Row],[loan_status]]="Current","Good Loan",financial_loan[[#This Row],[loan_status]]="Charged Off","Bad Loan"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 cm="1">
        <f t="array" ref="L27488">_xlfn.IFS(financial_loan[[#This Row],[loan_status]]="Fully Paid","Good Loan",financial_loan[[#This Row],[loan_status]]="Current","Good Loan",financial_loan[[#This Row],[loan_status]]="Charged Off","Bad Loan"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 cm="1">
        <f t="array" ref="L27489">_xlfn.IFS(financial_loan[[#This Row],[loan_status]]="Fully Paid","Good Loan",financial_loan[[#This Row],[loan_status]]="Current","Good Loan",financial_loan[[#This Row],[loan_status]]="Charged Off","Bad Loan"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 cm="1">
        <f t="array" ref="L27490">_xlfn.IFS(financial_loan[[#This Row],[loan_status]]="Fully Paid","Good Loan",financial_loan[[#This Row],[loan_status]]="Current","Good Loan",financial_loan[[#This Row],[loan_status]]="Charged Off","Bad Loan"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 cm="1">
        <f t="array" ref="L27491">_xlfn.IFS(financial_loan[[#This Row],[loan_status]]="Fully Paid","Good Loan",financial_loan[[#This Row],[loan_status]]="Current","Good Loan",financial_loan[[#This Row],[loan_status]]="Charged Off","Bad Loan"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 cm="1">
        <f t="array" ref="L27492">_xlfn.IFS(financial_loan[[#This Row],[loan_status]]="Fully Paid","Good Loan",financial_loan[[#This Row],[loan_status]]="Current","Good Loan",financial_loan[[#This Row],[loan_status]]="Charged Off","Bad Loan"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 cm="1">
        <f t="array" ref="L27493">_xlfn.IFS(financial_loan[[#This Row],[loan_status]]="Fully Paid","Good Loan",financial_loan[[#This Row],[loan_status]]="Current","Good Loan",financial_loan[[#This Row],[loan_status]]="Charged Off","Bad Loan"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 cm="1">
        <f t="array" ref="L27494">_xlfn.IFS(financial_loan[[#This Row],[loan_status]]="Fully Paid","Good Loan",financial_loan[[#This Row],[loan_status]]="Current","Good Loan",financial_loan[[#This Row],[loan_status]]="Charged Off","Bad Loan"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 cm="1">
        <f t="array" ref="L27495">_xlfn.IFS(financial_loan[[#This Row],[loan_status]]="Fully Paid","Good Loan",financial_loan[[#This Row],[loan_status]]="Current","Good Loan",financial_loan[[#This Row],[loan_status]]="Charged Off","Bad Loan"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 cm="1">
        <f t="array" ref="L27496">_xlfn.IFS(financial_loan[[#This Row],[loan_status]]="Fully Paid","Good Loan",financial_loan[[#This Row],[loan_status]]="Current","Good Loan",financial_loan[[#This Row],[loan_status]]="Charged Off","Bad Loan"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 cm="1">
        <f t="array" ref="L27497">_xlfn.IFS(financial_loan[[#This Row],[loan_status]]="Fully Paid","Good Loan",financial_loan[[#This Row],[loan_status]]="Current","Good Loan",financial_loan[[#This Row],[loan_status]]="Charged Off","Bad Loan"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 cm="1">
        <f t="array" ref="L27498">_xlfn.IFS(financial_loan[[#This Row],[loan_status]]="Fully Paid","Good Loan",financial_loan[[#This Row],[loan_status]]="Current","Good Loan",financial_loan[[#This Row],[loan_status]]="Charged Off","Bad Loan"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 cm="1">
        <f t="array" ref="L27499">_xlfn.IFS(financial_loan[[#This Row],[loan_status]]="Fully Paid","Good Loan",financial_loan[[#This Row],[loan_status]]="Current","Good Loan",financial_loan[[#This Row],[loan_status]]="Charged Off","Bad Loan"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 cm="1">
        <f t="array" ref="L27500">_xlfn.IFS(financial_loan[[#This Row],[loan_status]]="Fully Paid","Good Loan",financial_loan[[#This Row],[loan_status]]="Current","Good Loan",financial_loan[[#This Row],[loan_status]]="Charged Off","Bad Loan"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 cm="1">
        <f t="array" ref="L27501">_xlfn.IFS(financial_loan[[#This Row],[loan_status]]="Fully Paid","Good Loan",financial_loan[[#This Row],[loan_status]]="Current","Good Loan",financial_loan[[#This Row],[loan_status]]="Charged Off","Bad Loan"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 cm="1">
        <f t="array" ref="L27502">_xlfn.IFS(financial_loan[[#This Row],[loan_status]]="Fully Paid","Good Loan",financial_loan[[#This Row],[loan_status]]="Current","Good Loan",financial_loan[[#This Row],[loan_status]]="Charged Off","Bad Loan"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 cm="1">
        <f t="array" ref="L27503">_xlfn.IFS(financial_loan[[#This Row],[loan_status]]="Fully Paid","Good Loan",financial_loan[[#This Row],[loan_status]]="Current","Good Loan",financial_loan[[#This Row],[loan_status]]="Charged Off","Bad Loan"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 cm="1">
        <f t="array" ref="L27504">_xlfn.IFS(financial_loan[[#This Row],[loan_status]]="Fully Paid","Good Loan",financial_loan[[#This Row],[loan_status]]="Current","Good Loan",financial_loan[[#This Row],[loan_status]]="Charged Off","Bad Loan"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 cm="1">
        <f t="array" ref="L27505">_xlfn.IFS(financial_loan[[#This Row],[loan_status]]="Fully Paid","Good Loan",financial_loan[[#This Row],[loan_status]]="Current","Good Loan",financial_loan[[#This Row],[loan_status]]="Charged Off","Bad Loan"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 cm="1">
        <f t="array" ref="L27506">_xlfn.IFS(financial_loan[[#This Row],[loan_status]]="Fully Paid","Good Loan",financial_loan[[#This Row],[loan_status]]="Current","Good Loan",financial_loan[[#This Row],[loan_status]]="Charged Off","Bad Loan"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 cm="1">
        <f t="array" ref="L27507">_xlfn.IFS(financial_loan[[#This Row],[loan_status]]="Fully Paid","Good Loan",financial_loan[[#This Row],[loan_status]]="Current","Good Loan",financial_loan[[#This Row],[loan_status]]="Charged Off","Bad Loan"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 cm="1">
        <f t="array" ref="L27508">_xlfn.IFS(financial_loan[[#This Row],[loan_status]]="Fully Paid","Good Loan",financial_loan[[#This Row],[loan_status]]="Current","Good Loan",financial_loan[[#This Row],[loan_status]]="Charged Off","Bad Loan"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 cm="1">
        <f t="array" ref="L27509">_xlfn.IFS(financial_loan[[#This Row],[loan_status]]="Fully Paid","Good Loan",financial_loan[[#This Row],[loan_status]]="Current","Good Loan",financial_loan[[#This Row],[loan_status]]="Charged Off","Bad Loan"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 cm="1">
        <f t="array" ref="L27510">_xlfn.IFS(financial_loan[[#This Row],[loan_status]]="Fully Paid","Good Loan",financial_loan[[#This Row],[loan_status]]="Current","Good Loan",financial_loan[[#This Row],[loan_status]]="Charged Off","Bad Loan"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 cm="1">
        <f t="array" ref="L27511">_xlfn.IFS(financial_loan[[#This Row],[loan_status]]="Fully Paid","Good Loan",financial_loan[[#This Row],[loan_status]]="Current","Good Loan",financial_loan[[#This Row],[loan_status]]="Charged Off","Bad Loan"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 cm="1">
        <f t="array" ref="L27512">_xlfn.IFS(financial_loan[[#This Row],[loan_status]]="Fully Paid","Good Loan",financial_loan[[#This Row],[loan_status]]="Current","Good Loan",financial_loan[[#This Row],[loan_status]]="Charged Off","Bad Loan"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 cm="1">
        <f t="array" ref="L27513">_xlfn.IFS(financial_loan[[#This Row],[loan_status]]="Fully Paid","Good Loan",financial_loan[[#This Row],[loan_status]]="Current","Good Loan",financial_loan[[#This Row],[loan_status]]="Charged Off","Bad Loan"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 cm="1">
        <f t="array" ref="L27514">_xlfn.IFS(financial_loan[[#This Row],[loan_status]]="Fully Paid","Good Loan",financial_loan[[#This Row],[loan_status]]="Current","Good Loan",financial_loan[[#This Row],[loan_status]]="Charged Off","Bad Loan"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 cm="1">
        <f t="array" ref="L27515">_xlfn.IFS(financial_loan[[#This Row],[loan_status]]="Fully Paid","Good Loan",financial_loan[[#This Row],[loan_status]]="Current","Good Loan",financial_loan[[#This Row],[loan_status]]="Charged Off","Bad Loan"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 cm="1">
        <f t="array" ref="L27516">_xlfn.IFS(financial_loan[[#This Row],[loan_status]]="Fully Paid","Good Loan",financial_loan[[#This Row],[loan_status]]="Current","Good Loan",financial_loan[[#This Row],[loan_status]]="Charged Off","Bad Loan"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 cm="1">
        <f t="array" ref="L27517">_xlfn.IFS(financial_loan[[#This Row],[loan_status]]="Fully Paid","Good Loan",financial_loan[[#This Row],[loan_status]]="Current","Good Loan",financial_loan[[#This Row],[loan_status]]="Charged Off","Bad Loan"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 cm="1">
        <f t="array" ref="L27518">_xlfn.IFS(financial_loan[[#This Row],[loan_status]]="Fully Paid","Good Loan",financial_loan[[#This Row],[loan_status]]="Current","Good Loan",financial_loan[[#This Row],[loan_status]]="Charged Off","Bad Loan"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 cm="1">
        <f t="array" ref="L27519">_xlfn.IFS(financial_loan[[#This Row],[loan_status]]="Fully Paid","Good Loan",financial_loan[[#This Row],[loan_status]]="Current","Good Loan",financial_loan[[#This Row],[loan_status]]="Charged Off","Bad Loan"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 cm="1">
        <f t="array" ref="L27520">_xlfn.IFS(financial_loan[[#This Row],[loan_status]]="Fully Paid","Good Loan",financial_loan[[#This Row],[loan_status]]="Current","Good Loan",financial_loan[[#This Row],[loan_status]]="Charged Off","Bad Loan"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 cm="1">
        <f t="array" ref="L27521">_xlfn.IFS(financial_loan[[#This Row],[loan_status]]="Fully Paid","Good Loan",financial_loan[[#This Row],[loan_status]]="Current","Good Loan",financial_loan[[#This Row],[loan_status]]="Charged Off","Bad Loan"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 cm="1">
        <f t="array" ref="L27522">_xlfn.IFS(financial_loan[[#This Row],[loan_status]]="Fully Paid","Good Loan",financial_loan[[#This Row],[loan_status]]="Current","Good Loan",financial_loan[[#This Row],[loan_status]]="Charged Off","Bad Loan"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 cm="1">
        <f t="array" ref="L27523">_xlfn.IFS(financial_loan[[#This Row],[loan_status]]="Fully Paid","Good Loan",financial_loan[[#This Row],[loan_status]]="Current","Good Loan",financial_loan[[#This Row],[loan_status]]="Charged Off","Bad Loan"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 cm="1">
        <f t="array" ref="L27524">_xlfn.IFS(financial_loan[[#This Row],[loan_status]]="Fully Paid","Good Loan",financial_loan[[#This Row],[loan_status]]="Current","Good Loan",financial_loan[[#This Row],[loan_status]]="Charged Off","Bad Loan"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 cm="1">
        <f t="array" ref="L27525">_xlfn.IFS(financial_loan[[#This Row],[loan_status]]="Fully Paid","Good Loan",financial_loan[[#This Row],[loan_status]]="Current","Good Loan",financial_loan[[#This Row],[loan_status]]="Charged Off","Bad Loan"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 cm="1">
        <f t="array" ref="L27526">_xlfn.IFS(financial_loan[[#This Row],[loan_status]]="Fully Paid","Good Loan",financial_loan[[#This Row],[loan_status]]="Current","Good Loan",financial_loan[[#This Row],[loan_status]]="Charged Off","Bad Loan"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 cm="1">
        <f t="array" ref="L27527">_xlfn.IFS(financial_loan[[#This Row],[loan_status]]="Fully Paid","Good Loan",financial_loan[[#This Row],[loan_status]]="Current","Good Loan",financial_loan[[#This Row],[loan_status]]="Charged Off","Bad Loan"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 cm="1">
        <f t="array" ref="L27528">_xlfn.IFS(financial_loan[[#This Row],[loan_status]]="Fully Paid","Good Loan",financial_loan[[#This Row],[loan_status]]="Current","Good Loan",financial_loan[[#This Row],[loan_status]]="Charged Off","Bad Loan"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 cm="1">
        <f t="array" ref="L27529">_xlfn.IFS(financial_loan[[#This Row],[loan_status]]="Fully Paid","Good Loan",financial_loan[[#This Row],[loan_status]]="Current","Good Loan",financial_loan[[#This Row],[loan_status]]="Charged Off","Bad Loan"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 cm="1">
        <f t="array" ref="L27530">_xlfn.IFS(financial_loan[[#This Row],[loan_status]]="Fully Paid","Good Loan",financial_loan[[#This Row],[loan_status]]="Current","Good Loan",financial_loan[[#This Row],[loan_status]]="Charged Off","Bad Loan"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 cm="1">
        <f t="array" ref="L27531">_xlfn.IFS(financial_loan[[#This Row],[loan_status]]="Fully Paid","Good Loan",financial_loan[[#This Row],[loan_status]]="Current","Good Loan",financial_loan[[#This Row],[loan_status]]="Charged Off","Bad Loan"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 cm="1">
        <f t="array" ref="L27532">_xlfn.IFS(financial_loan[[#This Row],[loan_status]]="Fully Paid","Good Loan",financial_loan[[#This Row],[loan_status]]="Current","Good Loan",financial_loan[[#This Row],[loan_status]]="Charged Off","Bad Loan"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 cm="1">
        <f t="array" ref="L27533">_xlfn.IFS(financial_loan[[#This Row],[loan_status]]="Fully Paid","Good Loan",financial_loan[[#This Row],[loan_status]]="Current","Good Loan",financial_loan[[#This Row],[loan_status]]="Charged Off","Bad Loan"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 cm="1">
        <f t="array" ref="L27534">_xlfn.IFS(financial_loan[[#This Row],[loan_status]]="Fully Paid","Good Loan",financial_loan[[#This Row],[loan_status]]="Current","Good Loan",financial_loan[[#This Row],[loan_status]]="Charged Off","Bad Loan"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 cm="1">
        <f t="array" ref="L27535">_xlfn.IFS(financial_loan[[#This Row],[loan_status]]="Fully Paid","Good Loan",financial_loan[[#This Row],[loan_status]]="Current","Good Loan",financial_loan[[#This Row],[loan_status]]="Charged Off","Bad Loan"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 cm="1">
        <f t="array" ref="L27536">_xlfn.IFS(financial_loan[[#This Row],[loan_status]]="Fully Paid","Good Loan",financial_loan[[#This Row],[loan_status]]="Current","Good Loan",financial_loan[[#This Row],[loan_status]]="Charged Off","Bad Loan"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 cm="1">
        <f t="array" ref="L27537">_xlfn.IFS(financial_loan[[#This Row],[loan_status]]="Fully Paid","Good Loan",financial_loan[[#This Row],[loan_status]]="Current","Good Loan",financial_loan[[#This Row],[loan_status]]="Charged Off","Bad Loan"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 cm="1">
        <f t="array" ref="L27538">_xlfn.IFS(financial_loan[[#This Row],[loan_status]]="Fully Paid","Good Loan",financial_loan[[#This Row],[loan_status]]="Current","Good Loan",financial_loan[[#This Row],[loan_status]]="Charged Off","Bad Loan"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 cm="1">
        <f t="array" ref="L27539">_xlfn.IFS(financial_loan[[#This Row],[loan_status]]="Fully Paid","Good Loan",financial_loan[[#This Row],[loan_status]]="Current","Good Loan",financial_loan[[#This Row],[loan_status]]="Charged Off","Bad Loan"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 cm="1">
        <f t="array" ref="L27540">_xlfn.IFS(financial_loan[[#This Row],[loan_status]]="Fully Paid","Good Loan",financial_loan[[#This Row],[loan_status]]="Current","Good Loan",financial_loan[[#This Row],[loan_status]]="Charged Off","Bad Loan"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 cm="1">
        <f t="array" ref="L27541">_xlfn.IFS(financial_loan[[#This Row],[loan_status]]="Fully Paid","Good Loan",financial_loan[[#This Row],[loan_status]]="Current","Good Loan",financial_loan[[#This Row],[loan_status]]="Charged Off","Bad Loan"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 cm="1">
        <f t="array" ref="L27542">_xlfn.IFS(financial_loan[[#This Row],[loan_status]]="Fully Paid","Good Loan",financial_loan[[#This Row],[loan_status]]="Current","Good Loan",financial_loan[[#This Row],[loan_status]]="Charged Off","Bad Loan"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 cm="1">
        <f t="array" ref="L27543">_xlfn.IFS(financial_loan[[#This Row],[loan_status]]="Fully Paid","Good Loan",financial_loan[[#This Row],[loan_status]]="Current","Good Loan",financial_loan[[#This Row],[loan_status]]="Charged Off","Bad Loan"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 cm="1">
        <f t="array" ref="L27544">_xlfn.IFS(financial_loan[[#This Row],[loan_status]]="Fully Paid","Good Loan",financial_loan[[#This Row],[loan_status]]="Current","Good Loan",financial_loan[[#This Row],[loan_status]]="Charged Off","Bad Loan"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 cm="1">
        <f t="array" ref="L27545">_xlfn.IFS(financial_loan[[#This Row],[loan_status]]="Fully Paid","Good Loan",financial_loan[[#This Row],[loan_status]]="Current","Good Loan",financial_loan[[#This Row],[loan_status]]="Charged Off","Bad Loan"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 cm="1">
        <f t="array" ref="L27546">_xlfn.IFS(financial_loan[[#This Row],[loan_status]]="Fully Paid","Good Loan",financial_loan[[#This Row],[loan_status]]="Current","Good Loan",financial_loan[[#This Row],[loan_status]]="Charged Off","Bad Loan"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 cm="1">
        <f t="array" ref="L27547">_xlfn.IFS(financial_loan[[#This Row],[loan_status]]="Fully Paid","Good Loan",financial_loan[[#This Row],[loan_status]]="Current","Good Loan",financial_loan[[#This Row],[loan_status]]="Charged Off","Bad Loan"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 cm="1">
        <f t="array" ref="L27548">_xlfn.IFS(financial_loan[[#This Row],[loan_status]]="Fully Paid","Good Loan",financial_loan[[#This Row],[loan_status]]="Current","Good Loan",financial_loan[[#This Row],[loan_status]]="Charged Off","Bad Loan"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 cm="1">
        <f t="array" ref="L27549">_xlfn.IFS(financial_loan[[#This Row],[loan_status]]="Fully Paid","Good Loan",financial_loan[[#This Row],[loan_status]]="Current","Good Loan",financial_loan[[#This Row],[loan_status]]="Charged Off","Bad Loan"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 cm="1">
        <f t="array" ref="L27550">_xlfn.IFS(financial_loan[[#This Row],[loan_status]]="Fully Paid","Good Loan",financial_loan[[#This Row],[loan_status]]="Current","Good Loan",financial_loan[[#This Row],[loan_status]]="Charged Off","Bad Loan"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 cm="1">
        <f t="array" ref="L27551">_xlfn.IFS(financial_loan[[#This Row],[loan_status]]="Fully Paid","Good Loan",financial_loan[[#This Row],[loan_status]]="Current","Good Loan",financial_loan[[#This Row],[loan_status]]="Charged Off","Bad Loan"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 cm="1">
        <f t="array" ref="L27552">_xlfn.IFS(financial_loan[[#This Row],[loan_status]]="Fully Paid","Good Loan",financial_loan[[#This Row],[loan_status]]="Current","Good Loan",financial_loan[[#This Row],[loan_status]]="Charged Off","Bad Loan"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 cm="1">
        <f t="array" ref="L27553">_xlfn.IFS(financial_loan[[#This Row],[loan_status]]="Fully Paid","Good Loan",financial_loan[[#This Row],[loan_status]]="Current","Good Loan",financial_loan[[#This Row],[loan_status]]="Charged Off","Bad Loan"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 cm="1">
        <f t="array" ref="L27554">_xlfn.IFS(financial_loan[[#This Row],[loan_status]]="Fully Paid","Good Loan",financial_loan[[#This Row],[loan_status]]="Current","Good Loan",financial_loan[[#This Row],[loan_status]]="Charged Off","Bad Loan"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 cm="1">
        <f t="array" ref="L27555">_xlfn.IFS(financial_loan[[#This Row],[loan_status]]="Fully Paid","Good Loan",financial_loan[[#This Row],[loan_status]]="Current","Good Loan",financial_loan[[#This Row],[loan_status]]="Charged Off","Bad Loan"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 cm="1">
        <f t="array" ref="L27556">_xlfn.IFS(financial_loan[[#This Row],[loan_status]]="Fully Paid","Good Loan",financial_loan[[#This Row],[loan_status]]="Current","Good Loan",financial_loan[[#This Row],[loan_status]]="Charged Off","Bad Loan"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 cm="1">
        <f t="array" ref="L27557">_xlfn.IFS(financial_loan[[#This Row],[loan_status]]="Fully Paid","Good Loan",financial_loan[[#This Row],[loan_status]]="Current","Good Loan",financial_loan[[#This Row],[loan_status]]="Charged Off","Bad Loan"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 cm="1">
        <f t="array" ref="L27558">_xlfn.IFS(financial_loan[[#This Row],[loan_status]]="Fully Paid","Good Loan",financial_loan[[#This Row],[loan_status]]="Current","Good Loan",financial_loan[[#This Row],[loan_status]]="Charged Off","Bad Loan"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 cm="1">
        <f t="array" ref="L27559">_xlfn.IFS(financial_loan[[#This Row],[loan_status]]="Fully Paid","Good Loan",financial_loan[[#This Row],[loan_status]]="Current","Good Loan",financial_loan[[#This Row],[loan_status]]="Charged Off","Bad Loan"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 cm="1">
        <f t="array" ref="L27560">_xlfn.IFS(financial_loan[[#This Row],[loan_status]]="Fully Paid","Good Loan",financial_loan[[#This Row],[loan_status]]="Current","Good Loan",financial_loan[[#This Row],[loan_status]]="Charged Off","Bad Loan"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 cm="1">
        <f t="array" ref="L27561">_xlfn.IFS(financial_loan[[#This Row],[loan_status]]="Fully Paid","Good Loan",financial_loan[[#This Row],[loan_status]]="Current","Good Loan",financial_loan[[#This Row],[loan_status]]="Charged Off","Bad Loan"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 cm="1">
        <f t="array" ref="L27562">_xlfn.IFS(financial_loan[[#This Row],[loan_status]]="Fully Paid","Good Loan",financial_loan[[#This Row],[loan_status]]="Current","Good Loan",financial_loan[[#This Row],[loan_status]]="Charged Off","Bad Loan"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 cm="1">
        <f t="array" ref="L27563">_xlfn.IFS(financial_loan[[#This Row],[loan_status]]="Fully Paid","Good Loan",financial_loan[[#This Row],[loan_status]]="Current","Good Loan",financial_loan[[#This Row],[loan_status]]="Charged Off","Bad Loan"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 cm="1">
        <f t="array" ref="L27564">_xlfn.IFS(financial_loan[[#This Row],[loan_status]]="Fully Paid","Good Loan",financial_loan[[#This Row],[loan_status]]="Current","Good Loan",financial_loan[[#This Row],[loan_status]]="Charged Off","Bad Loan"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 cm="1">
        <f t="array" ref="L27565">_xlfn.IFS(financial_loan[[#This Row],[loan_status]]="Fully Paid","Good Loan",financial_loan[[#This Row],[loan_status]]="Current","Good Loan",financial_loan[[#This Row],[loan_status]]="Charged Off","Bad Loan"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 cm="1">
        <f t="array" ref="L27566">_xlfn.IFS(financial_loan[[#This Row],[loan_status]]="Fully Paid","Good Loan",financial_loan[[#This Row],[loan_status]]="Current","Good Loan",financial_loan[[#This Row],[loan_status]]="Charged Off","Bad Loan"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 cm="1">
        <f t="array" ref="L27567">_xlfn.IFS(financial_loan[[#This Row],[loan_status]]="Fully Paid","Good Loan",financial_loan[[#This Row],[loan_status]]="Current","Good Loan",financial_loan[[#This Row],[loan_status]]="Charged Off","Bad Loan"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 cm="1">
        <f t="array" ref="L27568">_xlfn.IFS(financial_loan[[#This Row],[loan_status]]="Fully Paid","Good Loan",financial_loan[[#This Row],[loan_status]]="Current","Good Loan",financial_loan[[#This Row],[loan_status]]="Charged Off","Bad Loan"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 cm="1">
        <f t="array" ref="L27569">_xlfn.IFS(financial_loan[[#This Row],[loan_status]]="Fully Paid","Good Loan",financial_loan[[#This Row],[loan_status]]="Current","Good Loan",financial_loan[[#This Row],[loan_status]]="Charged Off","Bad Loan"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 cm="1">
        <f t="array" ref="L27570">_xlfn.IFS(financial_loan[[#This Row],[loan_status]]="Fully Paid","Good Loan",financial_loan[[#This Row],[loan_status]]="Current","Good Loan",financial_loan[[#This Row],[loan_status]]="Charged Off","Bad Loan"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 cm="1">
        <f t="array" ref="L27571">_xlfn.IFS(financial_loan[[#This Row],[loan_status]]="Fully Paid","Good Loan",financial_loan[[#This Row],[loan_status]]="Current","Good Loan",financial_loan[[#This Row],[loan_status]]="Charged Off","Bad Loan"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 cm="1">
        <f t="array" ref="L27572">_xlfn.IFS(financial_loan[[#This Row],[loan_status]]="Fully Paid","Good Loan",financial_loan[[#This Row],[loan_status]]="Current","Good Loan",financial_loan[[#This Row],[loan_status]]="Charged Off","Bad Loan"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 cm="1">
        <f t="array" ref="L27573">_xlfn.IFS(financial_loan[[#This Row],[loan_status]]="Fully Paid","Good Loan",financial_loan[[#This Row],[loan_status]]="Current","Good Loan",financial_loan[[#This Row],[loan_status]]="Charged Off","Bad Loan"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 cm="1">
        <f t="array" ref="L27574">_xlfn.IFS(financial_loan[[#This Row],[loan_status]]="Fully Paid","Good Loan",financial_loan[[#This Row],[loan_status]]="Current","Good Loan",financial_loan[[#This Row],[loan_status]]="Charged Off","Bad Loan"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 cm="1">
        <f t="array" ref="L27575">_xlfn.IFS(financial_loan[[#This Row],[loan_status]]="Fully Paid","Good Loan",financial_loan[[#This Row],[loan_status]]="Current","Good Loan",financial_loan[[#This Row],[loan_status]]="Charged Off","Bad Loan"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 cm="1">
        <f t="array" ref="L27576">_xlfn.IFS(financial_loan[[#This Row],[loan_status]]="Fully Paid","Good Loan",financial_loan[[#This Row],[loan_status]]="Current","Good Loan",financial_loan[[#This Row],[loan_status]]="Charged Off","Bad Loan"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 cm="1">
        <f t="array" ref="L27577">_xlfn.IFS(financial_loan[[#This Row],[loan_status]]="Fully Paid","Good Loan",financial_loan[[#This Row],[loan_status]]="Current","Good Loan",financial_loan[[#This Row],[loan_status]]="Charged Off","Bad Loan"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 cm="1">
        <f t="array" ref="L27578">_xlfn.IFS(financial_loan[[#This Row],[loan_status]]="Fully Paid","Good Loan",financial_loan[[#This Row],[loan_status]]="Current","Good Loan",financial_loan[[#This Row],[loan_status]]="Charged Off","Bad Loan"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 cm="1">
        <f t="array" ref="L27579">_xlfn.IFS(financial_loan[[#This Row],[loan_status]]="Fully Paid","Good Loan",financial_loan[[#This Row],[loan_status]]="Current","Good Loan",financial_loan[[#This Row],[loan_status]]="Charged Off","Bad Loan"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 cm="1">
        <f t="array" ref="L27580">_xlfn.IFS(financial_loan[[#This Row],[loan_status]]="Fully Paid","Good Loan",financial_loan[[#This Row],[loan_status]]="Current","Good Loan",financial_loan[[#This Row],[loan_status]]="Charged Off","Bad Loan"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 cm="1">
        <f t="array" ref="L27581">_xlfn.IFS(financial_loan[[#This Row],[loan_status]]="Fully Paid","Good Loan",financial_loan[[#This Row],[loan_status]]="Current","Good Loan",financial_loan[[#This Row],[loan_status]]="Charged Off","Bad Loan"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 cm="1">
        <f t="array" ref="L27582">_xlfn.IFS(financial_loan[[#This Row],[loan_status]]="Fully Paid","Good Loan",financial_loan[[#This Row],[loan_status]]="Current","Good Loan",financial_loan[[#This Row],[loan_status]]="Charged Off","Bad Loan"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 cm="1">
        <f t="array" ref="L27583">_xlfn.IFS(financial_loan[[#This Row],[loan_status]]="Fully Paid","Good Loan",financial_loan[[#This Row],[loan_status]]="Current","Good Loan",financial_loan[[#This Row],[loan_status]]="Charged Off","Bad Loan"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 cm="1">
        <f t="array" ref="L27584">_xlfn.IFS(financial_loan[[#This Row],[loan_status]]="Fully Paid","Good Loan",financial_loan[[#This Row],[loan_status]]="Current","Good Loan",financial_loan[[#This Row],[loan_status]]="Charged Off","Bad Loan"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 cm="1">
        <f t="array" ref="L27585">_xlfn.IFS(financial_loan[[#This Row],[loan_status]]="Fully Paid","Good Loan",financial_loan[[#This Row],[loan_status]]="Current","Good Loan",financial_loan[[#This Row],[loan_status]]="Charged Off","Bad Loan"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 cm="1">
        <f t="array" ref="L27586">_xlfn.IFS(financial_loan[[#This Row],[loan_status]]="Fully Paid","Good Loan",financial_loan[[#This Row],[loan_status]]="Current","Good Loan",financial_loan[[#This Row],[loan_status]]="Charged Off","Bad Loan"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 cm="1">
        <f t="array" ref="L27587">_xlfn.IFS(financial_loan[[#This Row],[loan_status]]="Fully Paid","Good Loan",financial_loan[[#This Row],[loan_status]]="Current","Good Loan",financial_loan[[#This Row],[loan_status]]="Charged Off","Bad Loan"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 cm="1">
        <f t="array" ref="L27588">_xlfn.IFS(financial_loan[[#This Row],[loan_status]]="Fully Paid","Good Loan",financial_loan[[#This Row],[loan_status]]="Current","Good Loan",financial_loan[[#This Row],[loan_status]]="Charged Off","Bad Loan"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 cm="1">
        <f t="array" ref="L27589">_xlfn.IFS(financial_loan[[#This Row],[loan_status]]="Fully Paid","Good Loan",financial_loan[[#This Row],[loan_status]]="Current","Good Loan",financial_loan[[#This Row],[loan_status]]="Charged Off","Bad Loan"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 cm="1">
        <f t="array" ref="L27590">_xlfn.IFS(financial_loan[[#This Row],[loan_status]]="Fully Paid","Good Loan",financial_loan[[#This Row],[loan_status]]="Current","Good Loan",financial_loan[[#This Row],[loan_status]]="Charged Off","Bad Loan"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 cm="1">
        <f t="array" ref="L27591">_xlfn.IFS(financial_loan[[#This Row],[loan_status]]="Fully Paid","Good Loan",financial_loan[[#This Row],[loan_status]]="Current","Good Loan",financial_loan[[#This Row],[loan_status]]="Charged Off","Bad Loan"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 cm="1">
        <f t="array" ref="L27592">_xlfn.IFS(financial_loan[[#This Row],[loan_status]]="Fully Paid","Good Loan",financial_loan[[#This Row],[loan_status]]="Current","Good Loan",financial_loan[[#This Row],[loan_status]]="Charged Off","Bad Loan"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 cm="1">
        <f t="array" ref="L27593">_xlfn.IFS(financial_loan[[#This Row],[loan_status]]="Fully Paid","Good Loan",financial_loan[[#This Row],[loan_status]]="Current","Good Loan",financial_loan[[#This Row],[loan_status]]="Charged Off","Bad Loan"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 cm="1">
        <f t="array" ref="L27594">_xlfn.IFS(financial_loan[[#This Row],[loan_status]]="Fully Paid","Good Loan",financial_loan[[#This Row],[loan_status]]="Current","Good Loan",financial_loan[[#This Row],[loan_status]]="Charged Off","Bad Loan"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 cm="1">
        <f t="array" ref="L27595">_xlfn.IFS(financial_loan[[#This Row],[loan_status]]="Fully Paid","Good Loan",financial_loan[[#This Row],[loan_status]]="Current","Good Loan",financial_loan[[#This Row],[loan_status]]="Charged Off","Bad Loan"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 cm="1">
        <f t="array" ref="L27596">_xlfn.IFS(financial_loan[[#This Row],[loan_status]]="Fully Paid","Good Loan",financial_loan[[#This Row],[loan_status]]="Current","Good Loan",financial_loan[[#This Row],[loan_status]]="Charged Off","Bad Loan"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 cm="1">
        <f t="array" ref="L27597">_xlfn.IFS(financial_loan[[#This Row],[loan_status]]="Fully Paid","Good Loan",financial_loan[[#This Row],[loan_status]]="Current","Good Loan",financial_loan[[#This Row],[loan_status]]="Charged Off","Bad Loan"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 cm="1">
        <f t="array" ref="L27598">_xlfn.IFS(financial_loan[[#This Row],[loan_status]]="Fully Paid","Good Loan",financial_loan[[#This Row],[loan_status]]="Current","Good Loan",financial_loan[[#This Row],[loan_status]]="Charged Off","Bad Loan"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 cm="1">
        <f t="array" ref="L27599">_xlfn.IFS(financial_loan[[#This Row],[loan_status]]="Fully Paid","Good Loan",financial_loan[[#This Row],[loan_status]]="Current","Good Loan",financial_loan[[#This Row],[loan_status]]="Charged Off","Bad Loan"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 cm="1">
        <f t="array" ref="L27600">_xlfn.IFS(financial_loan[[#This Row],[loan_status]]="Fully Paid","Good Loan",financial_loan[[#This Row],[loan_status]]="Current","Good Loan",financial_loan[[#This Row],[loan_status]]="Charged Off","Bad Loan"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 cm="1">
        <f t="array" ref="L27601">_xlfn.IFS(financial_loan[[#This Row],[loan_status]]="Fully Paid","Good Loan",financial_loan[[#This Row],[loan_status]]="Current","Good Loan",financial_loan[[#This Row],[loan_status]]="Charged Off","Bad Loan"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 cm="1">
        <f t="array" ref="L27602">_xlfn.IFS(financial_loan[[#This Row],[loan_status]]="Fully Paid","Good Loan",financial_loan[[#This Row],[loan_status]]="Current","Good Loan",financial_loan[[#This Row],[loan_status]]="Charged Off","Bad Loan"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 cm="1">
        <f t="array" ref="L27603">_xlfn.IFS(financial_loan[[#This Row],[loan_status]]="Fully Paid","Good Loan",financial_loan[[#This Row],[loan_status]]="Current","Good Loan",financial_loan[[#This Row],[loan_status]]="Charged Off","Bad Loan"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 cm="1">
        <f t="array" ref="L27604">_xlfn.IFS(financial_loan[[#This Row],[loan_status]]="Fully Paid","Good Loan",financial_loan[[#This Row],[loan_status]]="Current","Good Loan",financial_loan[[#This Row],[loan_status]]="Charged Off","Bad Loan"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 cm="1">
        <f t="array" ref="L27605">_xlfn.IFS(financial_loan[[#This Row],[loan_status]]="Fully Paid","Good Loan",financial_loan[[#This Row],[loan_status]]="Current","Good Loan",financial_loan[[#This Row],[loan_status]]="Charged Off","Bad Loan"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 cm="1">
        <f t="array" ref="L27606">_xlfn.IFS(financial_loan[[#This Row],[loan_status]]="Fully Paid","Good Loan",financial_loan[[#This Row],[loan_status]]="Current","Good Loan",financial_loan[[#This Row],[loan_status]]="Charged Off","Bad Loan"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 cm="1">
        <f t="array" ref="L27607">_xlfn.IFS(financial_loan[[#This Row],[loan_status]]="Fully Paid","Good Loan",financial_loan[[#This Row],[loan_status]]="Current","Good Loan",financial_loan[[#This Row],[loan_status]]="Charged Off","Bad Loan"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 cm="1">
        <f t="array" ref="L27608">_xlfn.IFS(financial_loan[[#This Row],[loan_status]]="Fully Paid","Good Loan",financial_loan[[#This Row],[loan_status]]="Current","Good Loan",financial_loan[[#This Row],[loan_status]]="Charged Off","Bad Loan"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 cm="1">
        <f t="array" ref="L27609">_xlfn.IFS(financial_loan[[#This Row],[loan_status]]="Fully Paid","Good Loan",financial_loan[[#This Row],[loan_status]]="Current","Good Loan",financial_loan[[#This Row],[loan_status]]="Charged Off","Bad Loan"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 cm="1">
        <f t="array" ref="L27610">_xlfn.IFS(financial_loan[[#This Row],[loan_status]]="Fully Paid","Good Loan",financial_loan[[#This Row],[loan_status]]="Current","Good Loan",financial_loan[[#This Row],[loan_status]]="Charged Off","Bad Loan"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 cm="1">
        <f t="array" ref="L27611">_xlfn.IFS(financial_loan[[#This Row],[loan_status]]="Fully Paid","Good Loan",financial_loan[[#This Row],[loan_status]]="Current","Good Loan",financial_loan[[#This Row],[loan_status]]="Charged Off","Bad Loan"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 cm="1">
        <f t="array" ref="L27612">_xlfn.IFS(financial_loan[[#This Row],[loan_status]]="Fully Paid","Good Loan",financial_loan[[#This Row],[loan_status]]="Current","Good Loan",financial_loan[[#This Row],[loan_status]]="Charged Off","Bad Loan"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 cm="1">
        <f t="array" ref="L27613">_xlfn.IFS(financial_loan[[#This Row],[loan_status]]="Fully Paid","Good Loan",financial_loan[[#This Row],[loan_status]]="Current","Good Loan",financial_loan[[#This Row],[loan_status]]="Charged Off","Bad Loan"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 cm="1">
        <f t="array" ref="L27614">_xlfn.IFS(financial_loan[[#This Row],[loan_status]]="Fully Paid","Good Loan",financial_loan[[#This Row],[loan_status]]="Current","Good Loan",financial_loan[[#This Row],[loan_status]]="Charged Off","Bad Loan"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 cm="1">
        <f t="array" ref="L27615">_xlfn.IFS(financial_loan[[#This Row],[loan_status]]="Fully Paid","Good Loan",financial_loan[[#This Row],[loan_status]]="Current","Good Loan",financial_loan[[#This Row],[loan_status]]="Charged Off","Bad Loan"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 cm="1">
        <f t="array" ref="L27616">_xlfn.IFS(financial_loan[[#This Row],[loan_status]]="Fully Paid","Good Loan",financial_loan[[#This Row],[loan_status]]="Current","Good Loan",financial_loan[[#This Row],[loan_status]]="Charged Off","Bad Loan"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 cm="1">
        <f t="array" ref="L27617">_xlfn.IFS(financial_loan[[#This Row],[loan_status]]="Fully Paid","Good Loan",financial_loan[[#This Row],[loan_status]]="Current","Good Loan",financial_loan[[#This Row],[loan_status]]="Charged Off","Bad Loan"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 cm="1">
        <f t="array" ref="L27618">_xlfn.IFS(financial_loan[[#This Row],[loan_status]]="Fully Paid","Good Loan",financial_loan[[#This Row],[loan_status]]="Current","Good Loan",financial_loan[[#This Row],[loan_status]]="Charged Off","Bad Loan"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 cm="1">
        <f t="array" ref="L27619">_xlfn.IFS(financial_loan[[#This Row],[loan_status]]="Fully Paid","Good Loan",financial_loan[[#This Row],[loan_status]]="Current","Good Loan",financial_loan[[#This Row],[loan_status]]="Charged Off","Bad Loan"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 cm="1">
        <f t="array" ref="L27620">_xlfn.IFS(financial_loan[[#This Row],[loan_status]]="Fully Paid","Good Loan",financial_loan[[#This Row],[loan_status]]="Current","Good Loan",financial_loan[[#This Row],[loan_status]]="Charged Off","Bad Loan"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 cm="1">
        <f t="array" ref="L27621">_xlfn.IFS(financial_loan[[#This Row],[loan_status]]="Fully Paid","Good Loan",financial_loan[[#This Row],[loan_status]]="Current","Good Loan",financial_loan[[#This Row],[loan_status]]="Charged Off","Bad Loan"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 cm="1">
        <f t="array" ref="L27622">_xlfn.IFS(financial_loan[[#This Row],[loan_status]]="Fully Paid","Good Loan",financial_loan[[#This Row],[loan_status]]="Current","Good Loan",financial_loan[[#This Row],[loan_status]]="Charged Off","Bad Loan"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 cm="1">
        <f t="array" ref="L27623">_xlfn.IFS(financial_loan[[#This Row],[loan_status]]="Fully Paid","Good Loan",financial_loan[[#This Row],[loan_status]]="Current","Good Loan",financial_loan[[#This Row],[loan_status]]="Charged Off","Bad Loan"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 cm="1">
        <f t="array" ref="L27624">_xlfn.IFS(financial_loan[[#This Row],[loan_status]]="Fully Paid","Good Loan",financial_loan[[#This Row],[loan_status]]="Current","Good Loan",financial_loan[[#This Row],[loan_status]]="Charged Off","Bad Loan"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 cm="1">
        <f t="array" ref="L27625">_xlfn.IFS(financial_loan[[#This Row],[loan_status]]="Fully Paid","Good Loan",financial_loan[[#This Row],[loan_status]]="Current","Good Loan",financial_loan[[#This Row],[loan_status]]="Charged Off","Bad Loan"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 cm="1">
        <f t="array" ref="L27626">_xlfn.IFS(financial_loan[[#This Row],[loan_status]]="Fully Paid","Good Loan",financial_loan[[#This Row],[loan_status]]="Current","Good Loan",financial_loan[[#This Row],[loan_status]]="Charged Off","Bad Loan"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 cm="1">
        <f t="array" ref="L27627">_xlfn.IFS(financial_loan[[#This Row],[loan_status]]="Fully Paid","Good Loan",financial_loan[[#This Row],[loan_status]]="Current","Good Loan",financial_loan[[#This Row],[loan_status]]="Charged Off","Bad Loan"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 cm="1">
        <f t="array" ref="L27628">_xlfn.IFS(financial_loan[[#This Row],[loan_status]]="Fully Paid","Good Loan",financial_loan[[#This Row],[loan_status]]="Current","Good Loan",financial_loan[[#This Row],[loan_status]]="Charged Off","Bad Loan"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 cm="1">
        <f t="array" ref="L27629">_xlfn.IFS(financial_loan[[#This Row],[loan_status]]="Fully Paid","Good Loan",financial_loan[[#This Row],[loan_status]]="Current","Good Loan",financial_loan[[#This Row],[loan_status]]="Charged Off","Bad Loan"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 cm="1">
        <f t="array" ref="L27630">_xlfn.IFS(financial_loan[[#This Row],[loan_status]]="Fully Paid","Good Loan",financial_loan[[#This Row],[loan_status]]="Current","Good Loan",financial_loan[[#This Row],[loan_status]]="Charged Off","Bad Loan"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 cm="1">
        <f t="array" ref="L27631">_xlfn.IFS(financial_loan[[#This Row],[loan_status]]="Fully Paid","Good Loan",financial_loan[[#This Row],[loan_status]]="Current","Good Loan",financial_loan[[#This Row],[loan_status]]="Charged Off","Bad Loan"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 cm="1">
        <f t="array" ref="L27632">_xlfn.IFS(financial_loan[[#This Row],[loan_status]]="Fully Paid","Good Loan",financial_loan[[#This Row],[loan_status]]="Current","Good Loan",financial_loan[[#This Row],[loan_status]]="Charged Off","Bad Loan"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 cm="1">
        <f t="array" ref="L27633">_xlfn.IFS(financial_loan[[#This Row],[loan_status]]="Fully Paid","Good Loan",financial_loan[[#This Row],[loan_status]]="Current","Good Loan",financial_loan[[#This Row],[loan_status]]="Charged Off","Bad Loan"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 cm="1">
        <f t="array" ref="L27634">_xlfn.IFS(financial_loan[[#This Row],[loan_status]]="Fully Paid","Good Loan",financial_loan[[#This Row],[loan_status]]="Current","Good Loan",financial_loan[[#This Row],[loan_status]]="Charged Off","Bad Loan"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 cm="1">
        <f t="array" ref="L27635">_xlfn.IFS(financial_loan[[#This Row],[loan_status]]="Fully Paid","Good Loan",financial_loan[[#This Row],[loan_status]]="Current","Good Loan",financial_loan[[#This Row],[loan_status]]="Charged Off","Bad Loan"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 cm="1">
        <f t="array" ref="L27636">_xlfn.IFS(financial_loan[[#This Row],[loan_status]]="Fully Paid","Good Loan",financial_loan[[#This Row],[loan_status]]="Current","Good Loan",financial_loan[[#This Row],[loan_status]]="Charged Off","Bad Loan"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 cm="1">
        <f t="array" ref="L27637">_xlfn.IFS(financial_loan[[#This Row],[loan_status]]="Fully Paid","Good Loan",financial_loan[[#This Row],[loan_status]]="Current","Good Loan",financial_loan[[#This Row],[loan_status]]="Charged Off","Bad Loan"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 cm="1">
        <f t="array" ref="L27638">_xlfn.IFS(financial_loan[[#This Row],[loan_status]]="Fully Paid","Good Loan",financial_loan[[#This Row],[loan_status]]="Current","Good Loan",financial_loan[[#This Row],[loan_status]]="Charged Off","Bad Loan"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 cm="1">
        <f t="array" ref="L27639">_xlfn.IFS(financial_loan[[#This Row],[loan_status]]="Fully Paid","Good Loan",financial_loan[[#This Row],[loan_status]]="Current","Good Loan",financial_loan[[#This Row],[loan_status]]="Charged Off","Bad Loan"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 cm="1">
        <f t="array" ref="L27640">_xlfn.IFS(financial_loan[[#This Row],[loan_status]]="Fully Paid","Good Loan",financial_loan[[#This Row],[loan_status]]="Current","Good Loan",financial_loan[[#This Row],[loan_status]]="Charged Off","Bad Loan"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 cm="1">
        <f t="array" ref="L27641">_xlfn.IFS(financial_loan[[#This Row],[loan_status]]="Fully Paid","Good Loan",financial_loan[[#This Row],[loan_status]]="Current","Good Loan",financial_loan[[#This Row],[loan_status]]="Charged Off","Bad Loan"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 cm="1">
        <f t="array" ref="L27642">_xlfn.IFS(financial_loan[[#This Row],[loan_status]]="Fully Paid","Good Loan",financial_loan[[#This Row],[loan_status]]="Current","Good Loan",financial_loan[[#This Row],[loan_status]]="Charged Off","Bad Loan"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 cm="1">
        <f t="array" ref="L27643">_xlfn.IFS(financial_loan[[#This Row],[loan_status]]="Fully Paid","Good Loan",financial_loan[[#This Row],[loan_status]]="Current","Good Loan",financial_loan[[#This Row],[loan_status]]="Charged Off","Bad Loan"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 cm="1">
        <f t="array" ref="L27644">_xlfn.IFS(financial_loan[[#This Row],[loan_status]]="Fully Paid","Good Loan",financial_loan[[#This Row],[loan_status]]="Current","Good Loan",financial_loan[[#This Row],[loan_status]]="Charged Off","Bad Loan"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 cm="1">
        <f t="array" ref="L27645">_xlfn.IFS(financial_loan[[#This Row],[loan_status]]="Fully Paid","Good Loan",financial_loan[[#This Row],[loan_status]]="Current","Good Loan",financial_loan[[#This Row],[loan_status]]="Charged Off","Bad Loan"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 cm="1">
        <f t="array" ref="L27646">_xlfn.IFS(financial_loan[[#This Row],[loan_status]]="Fully Paid","Good Loan",financial_loan[[#This Row],[loan_status]]="Current","Good Loan",financial_loan[[#This Row],[loan_status]]="Charged Off","Bad Loan"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 cm="1">
        <f t="array" ref="L27647">_xlfn.IFS(financial_loan[[#This Row],[loan_status]]="Fully Paid","Good Loan",financial_loan[[#This Row],[loan_status]]="Current","Good Loan",financial_loan[[#This Row],[loan_status]]="Charged Off","Bad Loan"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 cm="1">
        <f t="array" ref="L27648">_xlfn.IFS(financial_loan[[#This Row],[loan_status]]="Fully Paid","Good Loan",financial_loan[[#This Row],[loan_status]]="Current","Good Loan",financial_loan[[#This Row],[loan_status]]="Charged Off","Bad Loan"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 cm="1">
        <f t="array" ref="L27649">_xlfn.IFS(financial_loan[[#This Row],[loan_status]]="Fully Paid","Good Loan",financial_loan[[#This Row],[loan_status]]="Current","Good Loan",financial_loan[[#This Row],[loan_status]]="Charged Off","Bad Loan"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 cm="1">
        <f t="array" ref="L27650">_xlfn.IFS(financial_loan[[#This Row],[loan_status]]="Fully Paid","Good Loan",financial_loan[[#This Row],[loan_status]]="Current","Good Loan",financial_loan[[#This Row],[loan_status]]="Charged Off","Bad Loan"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 cm="1">
        <f t="array" ref="L27651">_xlfn.IFS(financial_loan[[#This Row],[loan_status]]="Fully Paid","Good Loan",financial_loan[[#This Row],[loan_status]]="Current","Good Loan",financial_loan[[#This Row],[loan_status]]="Charged Off","Bad Loan"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 cm="1">
        <f t="array" ref="L27652">_xlfn.IFS(financial_loan[[#This Row],[loan_status]]="Fully Paid","Good Loan",financial_loan[[#This Row],[loan_status]]="Current","Good Loan",financial_loan[[#This Row],[loan_status]]="Charged Off","Bad Loan"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 cm="1">
        <f t="array" ref="L27653">_xlfn.IFS(financial_loan[[#This Row],[loan_status]]="Fully Paid","Good Loan",financial_loan[[#This Row],[loan_status]]="Current","Good Loan",financial_loan[[#This Row],[loan_status]]="Charged Off","Bad Loan"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 cm="1">
        <f t="array" ref="L27654">_xlfn.IFS(financial_loan[[#This Row],[loan_status]]="Fully Paid","Good Loan",financial_loan[[#This Row],[loan_status]]="Current","Good Loan",financial_loan[[#This Row],[loan_status]]="Charged Off","Bad Loan"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 cm="1">
        <f t="array" ref="L27655">_xlfn.IFS(financial_loan[[#This Row],[loan_status]]="Fully Paid","Good Loan",financial_loan[[#This Row],[loan_status]]="Current","Good Loan",financial_loan[[#This Row],[loan_status]]="Charged Off","Bad Loan"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 cm="1">
        <f t="array" ref="L27656">_xlfn.IFS(financial_loan[[#This Row],[loan_status]]="Fully Paid","Good Loan",financial_loan[[#This Row],[loan_status]]="Current","Good Loan",financial_loan[[#This Row],[loan_status]]="Charged Off","Bad Loan"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 cm="1">
        <f t="array" ref="L27657">_xlfn.IFS(financial_loan[[#This Row],[loan_status]]="Fully Paid","Good Loan",financial_loan[[#This Row],[loan_status]]="Current","Good Loan",financial_loan[[#This Row],[loan_status]]="Charged Off","Bad Loan"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 cm="1">
        <f t="array" ref="L27658">_xlfn.IFS(financial_loan[[#This Row],[loan_status]]="Fully Paid","Good Loan",financial_loan[[#This Row],[loan_status]]="Current","Good Loan",financial_loan[[#This Row],[loan_status]]="Charged Off","Bad Loan"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 cm="1">
        <f t="array" ref="L27659">_xlfn.IFS(financial_loan[[#This Row],[loan_status]]="Fully Paid","Good Loan",financial_loan[[#This Row],[loan_status]]="Current","Good Loan",financial_loan[[#This Row],[loan_status]]="Charged Off","Bad Loan"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 cm="1">
        <f t="array" ref="L27660">_xlfn.IFS(financial_loan[[#This Row],[loan_status]]="Fully Paid","Good Loan",financial_loan[[#This Row],[loan_status]]="Current","Good Loan",financial_loan[[#This Row],[loan_status]]="Charged Off","Bad Loan"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 cm="1">
        <f t="array" ref="L27661">_xlfn.IFS(financial_loan[[#This Row],[loan_status]]="Fully Paid","Good Loan",financial_loan[[#This Row],[loan_status]]="Current","Good Loan",financial_loan[[#This Row],[loan_status]]="Charged Off","Bad Loan"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 cm="1">
        <f t="array" ref="L27662">_xlfn.IFS(financial_loan[[#This Row],[loan_status]]="Fully Paid","Good Loan",financial_loan[[#This Row],[loan_status]]="Current","Good Loan",financial_loan[[#This Row],[loan_status]]="Charged Off","Bad Loan"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 cm="1">
        <f t="array" ref="L27663">_xlfn.IFS(financial_loan[[#This Row],[loan_status]]="Fully Paid","Good Loan",financial_loan[[#This Row],[loan_status]]="Current","Good Loan",financial_loan[[#This Row],[loan_status]]="Charged Off","Bad Loan"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 cm="1">
        <f t="array" ref="L27664">_xlfn.IFS(financial_loan[[#This Row],[loan_status]]="Fully Paid","Good Loan",financial_loan[[#This Row],[loan_status]]="Current","Good Loan",financial_loan[[#This Row],[loan_status]]="Charged Off","Bad Loan"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 cm="1">
        <f t="array" ref="L27665">_xlfn.IFS(financial_loan[[#This Row],[loan_status]]="Fully Paid","Good Loan",financial_loan[[#This Row],[loan_status]]="Current","Good Loan",financial_loan[[#This Row],[loan_status]]="Charged Off","Bad Loan"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 cm="1">
        <f t="array" ref="L27666">_xlfn.IFS(financial_loan[[#This Row],[loan_status]]="Fully Paid","Good Loan",financial_loan[[#This Row],[loan_status]]="Current","Good Loan",financial_loan[[#This Row],[loan_status]]="Charged Off","Bad Loan"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 cm="1">
        <f t="array" ref="L27667">_xlfn.IFS(financial_loan[[#This Row],[loan_status]]="Fully Paid","Good Loan",financial_loan[[#This Row],[loan_status]]="Current","Good Loan",financial_loan[[#This Row],[loan_status]]="Charged Off","Bad Loan"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 cm="1">
        <f t="array" ref="L27668">_xlfn.IFS(financial_loan[[#This Row],[loan_status]]="Fully Paid","Good Loan",financial_loan[[#This Row],[loan_status]]="Current","Good Loan",financial_loan[[#This Row],[loan_status]]="Charged Off","Bad Loan"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 cm="1">
        <f t="array" ref="L27669">_xlfn.IFS(financial_loan[[#This Row],[loan_status]]="Fully Paid","Good Loan",financial_loan[[#This Row],[loan_status]]="Current","Good Loan",financial_loan[[#This Row],[loan_status]]="Charged Off","Bad Loan"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 cm="1">
        <f t="array" ref="L27670">_xlfn.IFS(financial_loan[[#This Row],[loan_status]]="Fully Paid","Good Loan",financial_loan[[#This Row],[loan_status]]="Current","Good Loan",financial_loan[[#This Row],[loan_status]]="Charged Off","Bad Loan"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 cm="1">
        <f t="array" ref="L27671">_xlfn.IFS(financial_loan[[#This Row],[loan_status]]="Fully Paid","Good Loan",financial_loan[[#This Row],[loan_status]]="Current","Good Loan",financial_loan[[#This Row],[loan_status]]="Charged Off","Bad Loan"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 cm="1">
        <f t="array" ref="L27672">_xlfn.IFS(financial_loan[[#This Row],[loan_status]]="Fully Paid","Good Loan",financial_loan[[#This Row],[loan_status]]="Current","Good Loan",financial_loan[[#This Row],[loan_status]]="Charged Off","Bad Loan"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 cm="1">
        <f t="array" ref="L27673">_xlfn.IFS(financial_loan[[#This Row],[loan_status]]="Fully Paid","Good Loan",financial_loan[[#This Row],[loan_status]]="Current","Good Loan",financial_loan[[#This Row],[loan_status]]="Charged Off","Bad Loan"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 cm="1">
        <f t="array" ref="L27674">_xlfn.IFS(financial_loan[[#This Row],[loan_status]]="Fully Paid","Good Loan",financial_loan[[#This Row],[loan_status]]="Current","Good Loan",financial_loan[[#This Row],[loan_status]]="Charged Off","Bad Loan"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 cm="1">
        <f t="array" ref="L27675">_xlfn.IFS(financial_loan[[#This Row],[loan_status]]="Fully Paid","Good Loan",financial_loan[[#This Row],[loan_status]]="Current","Good Loan",financial_loan[[#This Row],[loan_status]]="Charged Off","Bad Loan"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 cm="1">
        <f t="array" ref="L27676">_xlfn.IFS(financial_loan[[#This Row],[loan_status]]="Fully Paid","Good Loan",financial_loan[[#This Row],[loan_status]]="Current","Good Loan",financial_loan[[#This Row],[loan_status]]="Charged Off","Bad Loan"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 cm="1">
        <f t="array" ref="L27677">_xlfn.IFS(financial_loan[[#This Row],[loan_status]]="Fully Paid","Good Loan",financial_loan[[#This Row],[loan_status]]="Current","Good Loan",financial_loan[[#This Row],[loan_status]]="Charged Off","Bad Loan"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 cm="1">
        <f t="array" ref="L27678">_xlfn.IFS(financial_loan[[#This Row],[loan_status]]="Fully Paid","Good Loan",financial_loan[[#This Row],[loan_status]]="Current","Good Loan",financial_loan[[#This Row],[loan_status]]="Charged Off","Bad Loan"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 cm="1">
        <f t="array" ref="L27679">_xlfn.IFS(financial_loan[[#This Row],[loan_status]]="Fully Paid","Good Loan",financial_loan[[#This Row],[loan_status]]="Current","Good Loan",financial_loan[[#This Row],[loan_status]]="Charged Off","Bad Loan"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 cm="1">
        <f t="array" ref="L27680">_xlfn.IFS(financial_loan[[#This Row],[loan_status]]="Fully Paid","Good Loan",financial_loan[[#This Row],[loan_status]]="Current","Good Loan",financial_loan[[#This Row],[loan_status]]="Charged Off","Bad Loan"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 cm="1">
        <f t="array" ref="L27681">_xlfn.IFS(financial_loan[[#This Row],[loan_status]]="Fully Paid","Good Loan",financial_loan[[#This Row],[loan_status]]="Current","Good Loan",financial_loan[[#This Row],[loan_status]]="Charged Off","Bad Loan"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 cm="1">
        <f t="array" ref="L27682">_xlfn.IFS(financial_loan[[#This Row],[loan_status]]="Fully Paid","Good Loan",financial_loan[[#This Row],[loan_status]]="Current","Good Loan",financial_loan[[#This Row],[loan_status]]="Charged Off","Bad Loan"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 cm="1">
        <f t="array" ref="L27683">_xlfn.IFS(financial_loan[[#This Row],[loan_status]]="Fully Paid","Good Loan",financial_loan[[#This Row],[loan_status]]="Current","Good Loan",financial_loan[[#This Row],[loan_status]]="Charged Off","Bad Loan"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 cm="1">
        <f t="array" ref="L27684">_xlfn.IFS(financial_loan[[#This Row],[loan_status]]="Fully Paid","Good Loan",financial_loan[[#This Row],[loan_status]]="Current","Good Loan",financial_loan[[#This Row],[loan_status]]="Charged Off","Bad Loan"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 cm="1">
        <f t="array" ref="L27685">_xlfn.IFS(financial_loan[[#This Row],[loan_status]]="Fully Paid","Good Loan",financial_loan[[#This Row],[loan_status]]="Current","Good Loan",financial_loan[[#This Row],[loan_status]]="Charged Off","Bad Loan"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 cm="1">
        <f t="array" ref="L27686">_xlfn.IFS(financial_loan[[#This Row],[loan_status]]="Fully Paid","Good Loan",financial_loan[[#This Row],[loan_status]]="Current","Good Loan",financial_loan[[#This Row],[loan_status]]="Charged Off","Bad Loan"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 cm="1">
        <f t="array" ref="L27687">_xlfn.IFS(financial_loan[[#This Row],[loan_status]]="Fully Paid","Good Loan",financial_loan[[#This Row],[loan_status]]="Current","Good Loan",financial_loan[[#This Row],[loan_status]]="Charged Off","Bad Loan"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 cm="1">
        <f t="array" ref="L27688">_xlfn.IFS(financial_loan[[#This Row],[loan_status]]="Fully Paid","Good Loan",financial_loan[[#This Row],[loan_status]]="Current","Good Loan",financial_loan[[#This Row],[loan_status]]="Charged Off","Bad Loan"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 cm="1">
        <f t="array" ref="L27689">_xlfn.IFS(financial_loan[[#This Row],[loan_status]]="Fully Paid","Good Loan",financial_loan[[#This Row],[loan_status]]="Current","Good Loan",financial_loan[[#This Row],[loan_status]]="Charged Off","Bad Loan"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 cm="1">
        <f t="array" ref="L27690">_xlfn.IFS(financial_loan[[#This Row],[loan_status]]="Fully Paid","Good Loan",financial_loan[[#This Row],[loan_status]]="Current","Good Loan",financial_loan[[#This Row],[loan_status]]="Charged Off","Bad Loan"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 cm="1">
        <f t="array" ref="L27691">_xlfn.IFS(financial_loan[[#This Row],[loan_status]]="Fully Paid","Good Loan",financial_loan[[#This Row],[loan_status]]="Current","Good Loan",financial_loan[[#This Row],[loan_status]]="Charged Off","Bad Loan"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 cm="1">
        <f t="array" ref="L27692">_xlfn.IFS(financial_loan[[#This Row],[loan_status]]="Fully Paid","Good Loan",financial_loan[[#This Row],[loan_status]]="Current","Good Loan",financial_loan[[#This Row],[loan_status]]="Charged Off","Bad Loan"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 cm="1">
        <f t="array" ref="L27693">_xlfn.IFS(financial_loan[[#This Row],[loan_status]]="Fully Paid","Good Loan",financial_loan[[#This Row],[loan_status]]="Current","Good Loan",financial_loan[[#This Row],[loan_status]]="Charged Off","Bad Loan"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 cm="1">
        <f t="array" ref="L27694">_xlfn.IFS(financial_loan[[#This Row],[loan_status]]="Fully Paid","Good Loan",financial_loan[[#This Row],[loan_status]]="Current","Good Loan",financial_loan[[#This Row],[loan_status]]="Charged Off","Bad Loan"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 cm="1">
        <f t="array" ref="L27695">_xlfn.IFS(financial_loan[[#This Row],[loan_status]]="Fully Paid","Good Loan",financial_loan[[#This Row],[loan_status]]="Current","Good Loan",financial_loan[[#This Row],[loan_status]]="Charged Off","Bad Loan"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 cm="1">
        <f t="array" ref="L27696">_xlfn.IFS(financial_loan[[#This Row],[loan_status]]="Fully Paid","Good Loan",financial_loan[[#This Row],[loan_status]]="Current","Good Loan",financial_loan[[#This Row],[loan_status]]="Charged Off","Bad Loan"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 cm="1">
        <f t="array" ref="L27697">_xlfn.IFS(financial_loan[[#This Row],[loan_status]]="Fully Paid","Good Loan",financial_loan[[#This Row],[loan_status]]="Current","Good Loan",financial_loan[[#This Row],[loan_status]]="Charged Off","Bad Loan"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 cm="1">
        <f t="array" ref="L27698">_xlfn.IFS(financial_loan[[#This Row],[loan_status]]="Fully Paid","Good Loan",financial_loan[[#This Row],[loan_status]]="Current","Good Loan",financial_loan[[#This Row],[loan_status]]="Charged Off","Bad Loan"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 cm="1">
        <f t="array" ref="L27699">_xlfn.IFS(financial_loan[[#This Row],[loan_status]]="Fully Paid","Good Loan",financial_loan[[#This Row],[loan_status]]="Current","Good Loan",financial_loan[[#This Row],[loan_status]]="Charged Off","Bad Loan"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 cm="1">
        <f t="array" ref="L27700">_xlfn.IFS(financial_loan[[#This Row],[loan_status]]="Fully Paid","Good Loan",financial_loan[[#This Row],[loan_status]]="Current","Good Loan",financial_loan[[#This Row],[loan_status]]="Charged Off","Bad Loan"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 cm="1">
        <f t="array" ref="L27701">_xlfn.IFS(financial_loan[[#This Row],[loan_status]]="Fully Paid","Good Loan",financial_loan[[#This Row],[loan_status]]="Current","Good Loan",financial_loan[[#This Row],[loan_status]]="Charged Off","Bad Loan"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 cm="1">
        <f t="array" ref="L27702">_xlfn.IFS(financial_loan[[#This Row],[loan_status]]="Fully Paid","Good Loan",financial_loan[[#This Row],[loan_status]]="Current","Good Loan",financial_loan[[#This Row],[loan_status]]="Charged Off","Bad Loan"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 cm="1">
        <f t="array" ref="L27703">_xlfn.IFS(financial_loan[[#This Row],[loan_status]]="Fully Paid","Good Loan",financial_loan[[#This Row],[loan_status]]="Current","Good Loan",financial_loan[[#This Row],[loan_status]]="Charged Off","Bad Loan"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 cm="1">
        <f t="array" ref="L27704">_xlfn.IFS(financial_loan[[#This Row],[loan_status]]="Fully Paid","Good Loan",financial_loan[[#This Row],[loan_status]]="Current","Good Loan",financial_loan[[#This Row],[loan_status]]="Charged Off","Bad Loan"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 cm="1">
        <f t="array" ref="L27705">_xlfn.IFS(financial_loan[[#This Row],[loan_status]]="Fully Paid","Good Loan",financial_loan[[#This Row],[loan_status]]="Current","Good Loan",financial_loan[[#This Row],[loan_status]]="Charged Off","Bad Loan"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 cm="1">
        <f t="array" ref="L27706">_xlfn.IFS(financial_loan[[#This Row],[loan_status]]="Fully Paid","Good Loan",financial_loan[[#This Row],[loan_status]]="Current","Good Loan",financial_loan[[#This Row],[loan_status]]="Charged Off","Bad Loan"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 cm="1">
        <f t="array" ref="L27707">_xlfn.IFS(financial_loan[[#This Row],[loan_status]]="Fully Paid","Good Loan",financial_loan[[#This Row],[loan_status]]="Current","Good Loan",financial_loan[[#This Row],[loan_status]]="Charged Off","Bad Loan"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 cm="1">
        <f t="array" ref="L27708">_xlfn.IFS(financial_loan[[#This Row],[loan_status]]="Fully Paid","Good Loan",financial_loan[[#This Row],[loan_status]]="Current","Good Loan",financial_loan[[#This Row],[loan_status]]="Charged Off","Bad Loan"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 cm="1">
        <f t="array" ref="L27709">_xlfn.IFS(financial_loan[[#This Row],[loan_status]]="Fully Paid","Good Loan",financial_loan[[#This Row],[loan_status]]="Current","Good Loan",financial_loan[[#This Row],[loan_status]]="Charged Off","Bad Loan"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 cm="1">
        <f t="array" ref="L27710">_xlfn.IFS(financial_loan[[#This Row],[loan_status]]="Fully Paid","Good Loan",financial_loan[[#This Row],[loan_status]]="Current","Good Loan",financial_loan[[#This Row],[loan_status]]="Charged Off","Bad Loan"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 cm="1">
        <f t="array" ref="L27711">_xlfn.IFS(financial_loan[[#This Row],[loan_status]]="Fully Paid","Good Loan",financial_loan[[#This Row],[loan_status]]="Current","Good Loan",financial_loan[[#This Row],[loan_status]]="Charged Off","Bad Loan"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 cm="1">
        <f t="array" ref="L27712">_xlfn.IFS(financial_loan[[#This Row],[loan_status]]="Fully Paid","Good Loan",financial_loan[[#This Row],[loan_status]]="Current","Good Loan",financial_loan[[#This Row],[loan_status]]="Charged Off","Bad Loan"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 cm="1">
        <f t="array" ref="L27713">_xlfn.IFS(financial_loan[[#This Row],[loan_status]]="Fully Paid","Good Loan",financial_loan[[#This Row],[loan_status]]="Current","Good Loan",financial_loan[[#This Row],[loan_status]]="Charged Off","Bad Loan"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 cm="1">
        <f t="array" ref="L27714">_xlfn.IFS(financial_loan[[#This Row],[loan_status]]="Fully Paid","Good Loan",financial_loan[[#This Row],[loan_status]]="Current","Good Loan",financial_loan[[#This Row],[loan_status]]="Charged Off","Bad Loan"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 cm="1">
        <f t="array" ref="L27715">_xlfn.IFS(financial_loan[[#This Row],[loan_status]]="Fully Paid","Good Loan",financial_loan[[#This Row],[loan_status]]="Current","Good Loan",financial_loan[[#This Row],[loan_status]]="Charged Off","Bad Loan"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 cm="1">
        <f t="array" ref="L27716">_xlfn.IFS(financial_loan[[#This Row],[loan_status]]="Fully Paid","Good Loan",financial_loan[[#This Row],[loan_status]]="Current","Good Loan",financial_loan[[#This Row],[loan_status]]="Charged Off","Bad Loan"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 cm="1">
        <f t="array" ref="L27717">_xlfn.IFS(financial_loan[[#This Row],[loan_status]]="Fully Paid","Good Loan",financial_loan[[#This Row],[loan_status]]="Current","Good Loan",financial_loan[[#This Row],[loan_status]]="Charged Off","Bad Loan"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 cm="1">
        <f t="array" ref="L27718">_xlfn.IFS(financial_loan[[#This Row],[loan_status]]="Fully Paid","Good Loan",financial_loan[[#This Row],[loan_status]]="Current","Good Loan",financial_loan[[#This Row],[loan_status]]="Charged Off","Bad Loan"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 cm="1">
        <f t="array" ref="L27719">_xlfn.IFS(financial_loan[[#This Row],[loan_status]]="Fully Paid","Good Loan",financial_loan[[#This Row],[loan_status]]="Current","Good Loan",financial_loan[[#This Row],[loan_status]]="Charged Off","Bad Loan"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 cm="1">
        <f t="array" ref="L27720">_xlfn.IFS(financial_loan[[#This Row],[loan_status]]="Fully Paid","Good Loan",financial_loan[[#This Row],[loan_status]]="Current","Good Loan",financial_loan[[#This Row],[loan_status]]="Charged Off","Bad Loan"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 cm="1">
        <f t="array" ref="L27721">_xlfn.IFS(financial_loan[[#This Row],[loan_status]]="Fully Paid","Good Loan",financial_loan[[#This Row],[loan_status]]="Current","Good Loan",financial_loan[[#This Row],[loan_status]]="Charged Off","Bad Loan"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 cm="1">
        <f t="array" ref="L27722">_xlfn.IFS(financial_loan[[#This Row],[loan_status]]="Fully Paid","Good Loan",financial_loan[[#This Row],[loan_status]]="Current","Good Loan",financial_loan[[#This Row],[loan_status]]="Charged Off","Bad Loan"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 cm="1">
        <f t="array" ref="L27723">_xlfn.IFS(financial_loan[[#This Row],[loan_status]]="Fully Paid","Good Loan",financial_loan[[#This Row],[loan_status]]="Current","Good Loan",financial_loan[[#This Row],[loan_status]]="Charged Off","Bad Loan"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 cm="1">
        <f t="array" ref="L27724">_xlfn.IFS(financial_loan[[#This Row],[loan_status]]="Fully Paid","Good Loan",financial_loan[[#This Row],[loan_status]]="Current","Good Loan",financial_loan[[#This Row],[loan_status]]="Charged Off","Bad Loan"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 cm="1">
        <f t="array" ref="L27725">_xlfn.IFS(financial_loan[[#This Row],[loan_status]]="Fully Paid","Good Loan",financial_loan[[#This Row],[loan_status]]="Current","Good Loan",financial_loan[[#This Row],[loan_status]]="Charged Off","Bad Loan"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 cm="1">
        <f t="array" ref="L27726">_xlfn.IFS(financial_loan[[#This Row],[loan_status]]="Fully Paid","Good Loan",financial_loan[[#This Row],[loan_status]]="Current","Good Loan",financial_loan[[#This Row],[loan_status]]="Charged Off","Bad Loan"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 cm="1">
        <f t="array" ref="L27727">_xlfn.IFS(financial_loan[[#This Row],[loan_status]]="Fully Paid","Good Loan",financial_loan[[#This Row],[loan_status]]="Current","Good Loan",financial_loan[[#This Row],[loan_status]]="Charged Off","Bad Loan"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 cm="1">
        <f t="array" ref="L27728">_xlfn.IFS(financial_loan[[#This Row],[loan_status]]="Fully Paid","Good Loan",financial_loan[[#This Row],[loan_status]]="Current","Good Loan",financial_loan[[#This Row],[loan_status]]="Charged Off","Bad Loan"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 cm="1">
        <f t="array" ref="L27729">_xlfn.IFS(financial_loan[[#This Row],[loan_status]]="Fully Paid","Good Loan",financial_loan[[#This Row],[loan_status]]="Current","Good Loan",financial_loan[[#This Row],[loan_status]]="Charged Off","Bad Loan"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 cm="1">
        <f t="array" ref="L27730">_xlfn.IFS(financial_loan[[#This Row],[loan_status]]="Fully Paid","Good Loan",financial_loan[[#This Row],[loan_status]]="Current","Good Loan",financial_loan[[#This Row],[loan_status]]="Charged Off","Bad Loan"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 cm="1">
        <f t="array" ref="L27731">_xlfn.IFS(financial_loan[[#This Row],[loan_status]]="Fully Paid","Good Loan",financial_loan[[#This Row],[loan_status]]="Current","Good Loan",financial_loan[[#This Row],[loan_status]]="Charged Off","Bad Loan"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 cm="1">
        <f t="array" ref="L27732">_xlfn.IFS(financial_loan[[#This Row],[loan_status]]="Fully Paid","Good Loan",financial_loan[[#This Row],[loan_status]]="Current","Good Loan",financial_loan[[#This Row],[loan_status]]="Charged Off","Bad Loan"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 cm="1">
        <f t="array" ref="L27733">_xlfn.IFS(financial_loan[[#This Row],[loan_status]]="Fully Paid","Good Loan",financial_loan[[#This Row],[loan_status]]="Current","Good Loan",financial_loan[[#This Row],[loan_status]]="Charged Off","Bad Loan"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 cm="1">
        <f t="array" ref="L27734">_xlfn.IFS(financial_loan[[#This Row],[loan_status]]="Fully Paid","Good Loan",financial_loan[[#This Row],[loan_status]]="Current","Good Loan",financial_loan[[#This Row],[loan_status]]="Charged Off","Bad Loan"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 cm="1">
        <f t="array" ref="L27735">_xlfn.IFS(financial_loan[[#This Row],[loan_status]]="Fully Paid","Good Loan",financial_loan[[#This Row],[loan_status]]="Current","Good Loan",financial_loan[[#This Row],[loan_status]]="Charged Off","Bad Loan"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 cm="1">
        <f t="array" ref="L27736">_xlfn.IFS(financial_loan[[#This Row],[loan_status]]="Fully Paid","Good Loan",financial_loan[[#This Row],[loan_status]]="Current","Good Loan",financial_loan[[#This Row],[loan_status]]="Charged Off","Bad Loan"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 cm="1">
        <f t="array" ref="L27737">_xlfn.IFS(financial_loan[[#This Row],[loan_status]]="Fully Paid","Good Loan",financial_loan[[#This Row],[loan_status]]="Current","Good Loan",financial_loan[[#This Row],[loan_status]]="Charged Off","Bad Loan"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 cm="1">
        <f t="array" ref="L27738">_xlfn.IFS(financial_loan[[#This Row],[loan_status]]="Fully Paid","Good Loan",financial_loan[[#This Row],[loan_status]]="Current","Good Loan",financial_loan[[#This Row],[loan_status]]="Charged Off","Bad Loan"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 cm="1">
        <f t="array" ref="L27739">_xlfn.IFS(financial_loan[[#This Row],[loan_status]]="Fully Paid","Good Loan",financial_loan[[#This Row],[loan_status]]="Current","Good Loan",financial_loan[[#This Row],[loan_status]]="Charged Off","Bad Loan"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 cm="1">
        <f t="array" ref="L27740">_xlfn.IFS(financial_loan[[#This Row],[loan_status]]="Fully Paid","Good Loan",financial_loan[[#This Row],[loan_status]]="Current","Good Loan",financial_loan[[#This Row],[loan_status]]="Charged Off","Bad Loan"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 cm="1">
        <f t="array" ref="L27741">_xlfn.IFS(financial_loan[[#This Row],[loan_status]]="Fully Paid","Good Loan",financial_loan[[#This Row],[loan_status]]="Current","Good Loan",financial_loan[[#This Row],[loan_status]]="Charged Off","Bad Loan"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 cm="1">
        <f t="array" ref="L27742">_xlfn.IFS(financial_loan[[#This Row],[loan_status]]="Fully Paid","Good Loan",financial_loan[[#This Row],[loan_status]]="Current","Good Loan",financial_loan[[#This Row],[loan_status]]="Charged Off","Bad Loan"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 cm="1">
        <f t="array" ref="L27743">_xlfn.IFS(financial_loan[[#This Row],[loan_status]]="Fully Paid","Good Loan",financial_loan[[#This Row],[loan_status]]="Current","Good Loan",financial_loan[[#This Row],[loan_status]]="Charged Off","Bad Loan"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 cm="1">
        <f t="array" ref="L27744">_xlfn.IFS(financial_loan[[#This Row],[loan_status]]="Fully Paid","Good Loan",financial_loan[[#This Row],[loan_status]]="Current","Good Loan",financial_loan[[#This Row],[loan_status]]="Charged Off","Bad Loan"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 cm="1">
        <f t="array" ref="L27745">_xlfn.IFS(financial_loan[[#This Row],[loan_status]]="Fully Paid","Good Loan",financial_loan[[#This Row],[loan_status]]="Current","Good Loan",financial_loan[[#This Row],[loan_status]]="Charged Off","Bad Loan"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 cm="1">
        <f t="array" ref="L27746">_xlfn.IFS(financial_loan[[#This Row],[loan_status]]="Fully Paid","Good Loan",financial_loan[[#This Row],[loan_status]]="Current","Good Loan",financial_loan[[#This Row],[loan_status]]="Charged Off","Bad Loan"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 cm="1">
        <f t="array" ref="L27747">_xlfn.IFS(financial_loan[[#This Row],[loan_status]]="Fully Paid","Good Loan",financial_loan[[#This Row],[loan_status]]="Current","Good Loan",financial_loan[[#This Row],[loan_status]]="Charged Off","Bad Loan"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 cm="1">
        <f t="array" ref="L27748">_xlfn.IFS(financial_loan[[#This Row],[loan_status]]="Fully Paid","Good Loan",financial_loan[[#This Row],[loan_status]]="Current","Good Loan",financial_loan[[#This Row],[loan_status]]="Charged Off","Bad Loan"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 cm="1">
        <f t="array" ref="L27749">_xlfn.IFS(financial_loan[[#This Row],[loan_status]]="Fully Paid","Good Loan",financial_loan[[#This Row],[loan_status]]="Current","Good Loan",financial_loan[[#This Row],[loan_status]]="Charged Off","Bad Loan"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 cm="1">
        <f t="array" ref="L27750">_xlfn.IFS(financial_loan[[#This Row],[loan_status]]="Fully Paid","Good Loan",financial_loan[[#This Row],[loan_status]]="Current","Good Loan",financial_loan[[#This Row],[loan_status]]="Charged Off","Bad Loan"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 cm="1">
        <f t="array" ref="L27751">_xlfn.IFS(financial_loan[[#This Row],[loan_status]]="Fully Paid","Good Loan",financial_loan[[#This Row],[loan_status]]="Current","Good Loan",financial_loan[[#This Row],[loan_status]]="Charged Off","Bad Loan"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 cm="1">
        <f t="array" ref="L27752">_xlfn.IFS(financial_loan[[#This Row],[loan_status]]="Fully Paid","Good Loan",financial_loan[[#This Row],[loan_status]]="Current","Good Loan",financial_loan[[#This Row],[loan_status]]="Charged Off","Bad Loan"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 cm="1">
        <f t="array" ref="L27753">_xlfn.IFS(financial_loan[[#This Row],[loan_status]]="Fully Paid","Good Loan",financial_loan[[#This Row],[loan_status]]="Current","Good Loan",financial_loan[[#This Row],[loan_status]]="Charged Off","Bad Loan"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 cm="1">
        <f t="array" ref="L27754">_xlfn.IFS(financial_loan[[#This Row],[loan_status]]="Fully Paid","Good Loan",financial_loan[[#This Row],[loan_status]]="Current","Good Loan",financial_loan[[#This Row],[loan_status]]="Charged Off","Bad Loan"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 cm="1">
        <f t="array" ref="L27755">_xlfn.IFS(financial_loan[[#This Row],[loan_status]]="Fully Paid","Good Loan",financial_loan[[#This Row],[loan_status]]="Current","Good Loan",financial_loan[[#This Row],[loan_status]]="Charged Off","Bad Loan"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 cm="1">
        <f t="array" ref="L27756">_xlfn.IFS(financial_loan[[#This Row],[loan_status]]="Fully Paid","Good Loan",financial_loan[[#This Row],[loan_status]]="Current","Good Loan",financial_loan[[#This Row],[loan_status]]="Charged Off","Bad Loan"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 cm="1">
        <f t="array" ref="L27757">_xlfn.IFS(financial_loan[[#This Row],[loan_status]]="Fully Paid","Good Loan",financial_loan[[#This Row],[loan_status]]="Current","Good Loan",financial_loan[[#This Row],[loan_status]]="Charged Off","Bad Loan"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 cm="1">
        <f t="array" ref="L27758">_xlfn.IFS(financial_loan[[#This Row],[loan_status]]="Fully Paid","Good Loan",financial_loan[[#This Row],[loan_status]]="Current","Good Loan",financial_loan[[#This Row],[loan_status]]="Charged Off","Bad Loan"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 cm="1">
        <f t="array" ref="L27759">_xlfn.IFS(financial_loan[[#This Row],[loan_status]]="Fully Paid","Good Loan",financial_loan[[#This Row],[loan_status]]="Current","Good Loan",financial_loan[[#This Row],[loan_status]]="Charged Off","Bad Loan"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 cm="1">
        <f t="array" ref="L27760">_xlfn.IFS(financial_loan[[#This Row],[loan_status]]="Fully Paid","Good Loan",financial_loan[[#This Row],[loan_status]]="Current","Good Loan",financial_loan[[#This Row],[loan_status]]="Charged Off","Bad Loan"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 cm="1">
        <f t="array" ref="L27761">_xlfn.IFS(financial_loan[[#This Row],[loan_status]]="Fully Paid","Good Loan",financial_loan[[#This Row],[loan_status]]="Current","Good Loan",financial_loan[[#This Row],[loan_status]]="Charged Off","Bad Loan"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 cm="1">
        <f t="array" ref="L27762">_xlfn.IFS(financial_loan[[#This Row],[loan_status]]="Fully Paid","Good Loan",financial_loan[[#This Row],[loan_status]]="Current","Good Loan",financial_loan[[#This Row],[loan_status]]="Charged Off","Bad Loan"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 cm="1">
        <f t="array" ref="L27763">_xlfn.IFS(financial_loan[[#This Row],[loan_status]]="Fully Paid","Good Loan",financial_loan[[#This Row],[loan_status]]="Current","Good Loan",financial_loan[[#This Row],[loan_status]]="Charged Off","Bad Loan"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 cm="1">
        <f t="array" ref="L27764">_xlfn.IFS(financial_loan[[#This Row],[loan_status]]="Fully Paid","Good Loan",financial_loan[[#This Row],[loan_status]]="Current","Good Loan",financial_loan[[#This Row],[loan_status]]="Charged Off","Bad Loan"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 cm="1">
        <f t="array" ref="L27765">_xlfn.IFS(financial_loan[[#This Row],[loan_status]]="Fully Paid","Good Loan",financial_loan[[#This Row],[loan_status]]="Current","Good Loan",financial_loan[[#This Row],[loan_status]]="Charged Off","Bad Loan"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 cm="1">
        <f t="array" ref="L27766">_xlfn.IFS(financial_loan[[#This Row],[loan_status]]="Fully Paid","Good Loan",financial_loan[[#This Row],[loan_status]]="Current","Good Loan",financial_loan[[#This Row],[loan_status]]="Charged Off","Bad Loan"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 cm="1">
        <f t="array" ref="L27767">_xlfn.IFS(financial_loan[[#This Row],[loan_status]]="Fully Paid","Good Loan",financial_loan[[#This Row],[loan_status]]="Current","Good Loan",financial_loan[[#This Row],[loan_status]]="Charged Off","Bad Loan"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 cm="1">
        <f t="array" ref="L27768">_xlfn.IFS(financial_loan[[#This Row],[loan_status]]="Fully Paid","Good Loan",financial_loan[[#This Row],[loan_status]]="Current","Good Loan",financial_loan[[#This Row],[loan_status]]="Charged Off","Bad Loan"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 cm="1">
        <f t="array" ref="L27769">_xlfn.IFS(financial_loan[[#This Row],[loan_status]]="Fully Paid","Good Loan",financial_loan[[#This Row],[loan_status]]="Current","Good Loan",financial_loan[[#This Row],[loan_status]]="Charged Off","Bad Loan"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 cm="1">
        <f t="array" ref="L27770">_xlfn.IFS(financial_loan[[#This Row],[loan_status]]="Fully Paid","Good Loan",financial_loan[[#This Row],[loan_status]]="Current","Good Loan",financial_loan[[#This Row],[loan_status]]="Charged Off","Bad Loan"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 cm="1">
        <f t="array" ref="L27771">_xlfn.IFS(financial_loan[[#This Row],[loan_status]]="Fully Paid","Good Loan",financial_loan[[#This Row],[loan_status]]="Current","Good Loan",financial_loan[[#This Row],[loan_status]]="Charged Off","Bad Loan"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 cm="1">
        <f t="array" ref="L27772">_xlfn.IFS(financial_loan[[#This Row],[loan_status]]="Fully Paid","Good Loan",financial_loan[[#This Row],[loan_status]]="Current","Good Loan",financial_loan[[#This Row],[loan_status]]="Charged Off","Bad Loan"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 cm="1">
        <f t="array" ref="L27773">_xlfn.IFS(financial_loan[[#This Row],[loan_status]]="Fully Paid","Good Loan",financial_loan[[#This Row],[loan_status]]="Current","Good Loan",financial_loan[[#This Row],[loan_status]]="Charged Off","Bad Loan"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 cm="1">
        <f t="array" ref="L27774">_xlfn.IFS(financial_loan[[#This Row],[loan_status]]="Fully Paid","Good Loan",financial_loan[[#This Row],[loan_status]]="Current","Good Loan",financial_loan[[#This Row],[loan_status]]="Charged Off","Bad Loan"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 cm="1">
        <f t="array" ref="L27775">_xlfn.IFS(financial_loan[[#This Row],[loan_status]]="Fully Paid","Good Loan",financial_loan[[#This Row],[loan_status]]="Current","Good Loan",financial_loan[[#This Row],[loan_status]]="Charged Off","Bad Loan"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 cm="1">
        <f t="array" ref="L27776">_xlfn.IFS(financial_loan[[#This Row],[loan_status]]="Fully Paid","Good Loan",financial_loan[[#This Row],[loan_status]]="Current","Good Loan",financial_loan[[#This Row],[loan_status]]="Charged Off","Bad Loan"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 cm="1">
        <f t="array" ref="L27777">_xlfn.IFS(financial_loan[[#This Row],[loan_status]]="Fully Paid","Good Loan",financial_loan[[#This Row],[loan_status]]="Current","Good Loan",financial_loan[[#This Row],[loan_status]]="Charged Off","Bad Loan"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 cm="1">
        <f t="array" ref="L27778">_xlfn.IFS(financial_loan[[#This Row],[loan_status]]="Fully Paid","Good Loan",financial_loan[[#This Row],[loan_status]]="Current","Good Loan",financial_loan[[#This Row],[loan_status]]="Charged Off","Bad Loan"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 cm="1">
        <f t="array" ref="L27779">_xlfn.IFS(financial_loan[[#This Row],[loan_status]]="Fully Paid","Good Loan",financial_loan[[#This Row],[loan_status]]="Current","Good Loan",financial_loan[[#This Row],[loan_status]]="Charged Off","Bad Loan"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 cm="1">
        <f t="array" ref="L27780">_xlfn.IFS(financial_loan[[#This Row],[loan_status]]="Fully Paid","Good Loan",financial_loan[[#This Row],[loan_status]]="Current","Good Loan",financial_loan[[#This Row],[loan_status]]="Charged Off","Bad Loan"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 cm="1">
        <f t="array" ref="L27781">_xlfn.IFS(financial_loan[[#This Row],[loan_status]]="Fully Paid","Good Loan",financial_loan[[#This Row],[loan_status]]="Current","Good Loan",financial_loan[[#This Row],[loan_status]]="Charged Off","Bad Loan"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 cm="1">
        <f t="array" ref="L27782">_xlfn.IFS(financial_loan[[#This Row],[loan_status]]="Fully Paid","Good Loan",financial_loan[[#This Row],[loan_status]]="Current","Good Loan",financial_loan[[#This Row],[loan_status]]="Charged Off","Bad Loan"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 cm="1">
        <f t="array" ref="L27783">_xlfn.IFS(financial_loan[[#This Row],[loan_status]]="Fully Paid","Good Loan",financial_loan[[#This Row],[loan_status]]="Current","Good Loan",financial_loan[[#This Row],[loan_status]]="Charged Off","Bad Loan"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 cm="1">
        <f t="array" ref="L27784">_xlfn.IFS(financial_loan[[#This Row],[loan_status]]="Fully Paid","Good Loan",financial_loan[[#This Row],[loan_status]]="Current","Good Loan",financial_loan[[#This Row],[loan_status]]="Charged Off","Bad Loan"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 cm="1">
        <f t="array" ref="L27785">_xlfn.IFS(financial_loan[[#This Row],[loan_status]]="Fully Paid","Good Loan",financial_loan[[#This Row],[loan_status]]="Current","Good Loan",financial_loan[[#This Row],[loan_status]]="Charged Off","Bad Loan"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 cm="1">
        <f t="array" ref="L27786">_xlfn.IFS(financial_loan[[#This Row],[loan_status]]="Fully Paid","Good Loan",financial_loan[[#This Row],[loan_status]]="Current","Good Loan",financial_loan[[#This Row],[loan_status]]="Charged Off","Bad Loan"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 cm="1">
        <f t="array" ref="L27787">_xlfn.IFS(financial_loan[[#This Row],[loan_status]]="Fully Paid","Good Loan",financial_loan[[#This Row],[loan_status]]="Current","Good Loan",financial_loan[[#This Row],[loan_status]]="Charged Off","Bad Loan"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 cm="1">
        <f t="array" ref="L27788">_xlfn.IFS(financial_loan[[#This Row],[loan_status]]="Fully Paid","Good Loan",financial_loan[[#This Row],[loan_status]]="Current","Good Loan",financial_loan[[#This Row],[loan_status]]="Charged Off","Bad Loan"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 cm="1">
        <f t="array" ref="L27789">_xlfn.IFS(financial_loan[[#This Row],[loan_status]]="Fully Paid","Good Loan",financial_loan[[#This Row],[loan_status]]="Current","Good Loan",financial_loan[[#This Row],[loan_status]]="Charged Off","Bad Loan"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 cm="1">
        <f t="array" ref="L27790">_xlfn.IFS(financial_loan[[#This Row],[loan_status]]="Fully Paid","Good Loan",financial_loan[[#This Row],[loan_status]]="Current","Good Loan",financial_loan[[#This Row],[loan_status]]="Charged Off","Bad Loan"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 cm="1">
        <f t="array" ref="L27791">_xlfn.IFS(financial_loan[[#This Row],[loan_status]]="Fully Paid","Good Loan",financial_loan[[#This Row],[loan_status]]="Current","Good Loan",financial_loan[[#This Row],[loan_status]]="Charged Off","Bad Loan"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 cm="1">
        <f t="array" ref="L27792">_xlfn.IFS(financial_loan[[#This Row],[loan_status]]="Fully Paid","Good Loan",financial_loan[[#This Row],[loan_status]]="Current","Good Loan",financial_loan[[#This Row],[loan_status]]="Charged Off","Bad Loan"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 cm="1">
        <f t="array" ref="L27793">_xlfn.IFS(financial_loan[[#This Row],[loan_status]]="Fully Paid","Good Loan",financial_loan[[#This Row],[loan_status]]="Current","Good Loan",financial_loan[[#This Row],[loan_status]]="Charged Off","Bad Loan"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 cm="1">
        <f t="array" ref="L27794">_xlfn.IFS(financial_loan[[#This Row],[loan_status]]="Fully Paid","Good Loan",financial_loan[[#This Row],[loan_status]]="Current","Good Loan",financial_loan[[#This Row],[loan_status]]="Charged Off","Bad Loan"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 cm="1">
        <f t="array" ref="L27795">_xlfn.IFS(financial_loan[[#This Row],[loan_status]]="Fully Paid","Good Loan",financial_loan[[#This Row],[loan_status]]="Current","Good Loan",financial_loan[[#This Row],[loan_status]]="Charged Off","Bad Loan"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 cm="1">
        <f t="array" ref="L27796">_xlfn.IFS(financial_loan[[#This Row],[loan_status]]="Fully Paid","Good Loan",financial_loan[[#This Row],[loan_status]]="Current","Good Loan",financial_loan[[#This Row],[loan_status]]="Charged Off","Bad Loan"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 cm="1">
        <f t="array" ref="L27797">_xlfn.IFS(financial_loan[[#This Row],[loan_status]]="Fully Paid","Good Loan",financial_loan[[#This Row],[loan_status]]="Current","Good Loan",financial_loan[[#This Row],[loan_status]]="Charged Off","Bad Loan"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 cm="1">
        <f t="array" ref="L27798">_xlfn.IFS(financial_loan[[#This Row],[loan_status]]="Fully Paid","Good Loan",financial_loan[[#This Row],[loan_status]]="Current","Good Loan",financial_loan[[#This Row],[loan_status]]="Charged Off","Bad Loan"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 cm="1">
        <f t="array" ref="L27799">_xlfn.IFS(financial_loan[[#This Row],[loan_status]]="Fully Paid","Good Loan",financial_loan[[#This Row],[loan_status]]="Current","Good Loan",financial_loan[[#This Row],[loan_status]]="Charged Off","Bad Loan"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 cm="1">
        <f t="array" ref="L27800">_xlfn.IFS(financial_loan[[#This Row],[loan_status]]="Fully Paid","Good Loan",financial_loan[[#This Row],[loan_status]]="Current","Good Loan",financial_loan[[#This Row],[loan_status]]="Charged Off","Bad Loan"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 cm="1">
        <f t="array" ref="L27801">_xlfn.IFS(financial_loan[[#This Row],[loan_status]]="Fully Paid","Good Loan",financial_loan[[#This Row],[loan_status]]="Current","Good Loan",financial_loan[[#This Row],[loan_status]]="Charged Off","Bad Loan"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 cm="1">
        <f t="array" ref="L27802">_xlfn.IFS(financial_loan[[#This Row],[loan_status]]="Fully Paid","Good Loan",financial_loan[[#This Row],[loan_status]]="Current","Good Loan",financial_loan[[#This Row],[loan_status]]="Charged Off","Bad Loan"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 cm="1">
        <f t="array" ref="L27803">_xlfn.IFS(financial_loan[[#This Row],[loan_status]]="Fully Paid","Good Loan",financial_loan[[#This Row],[loan_status]]="Current","Good Loan",financial_loan[[#This Row],[loan_status]]="Charged Off","Bad Loan"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 cm="1">
        <f t="array" ref="L27804">_xlfn.IFS(financial_loan[[#This Row],[loan_status]]="Fully Paid","Good Loan",financial_loan[[#This Row],[loan_status]]="Current","Good Loan",financial_loan[[#This Row],[loan_status]]="Charged Off","Bad Loan"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 cm="1">
        <f t="array" ref="L27805">_xlfn.IFS(financial_loan[[#This Row],[loan_status]]="Fully Paid","Good Loan",financial_loan[[#This Row],[loan_status]]="Current","Good Loan",financial_loan[[#This Row],[loan_status]]="Charged Off","Bad Loan"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 cm="1">
        <f t="array" ref="L27806">_xlfn.IFS(financial_loan[[#This Row],[loan_status]]="Fully Paid","Good Loan",financial_loan[[#This Row],[loan_status]]="Current","Good Loan",financial_loan[[#This Row],[loan_status]]="Charged Off","Bad Loan"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 cm="1">
        <f t="array" ref="L27807">_xlfn.IFS(financial_loan[[#This Row],[loan_status]]="Fully Paid","Good Loan",financial_loan[[#This Row],[loan_status]]="Current","Good Loan",financial_loan[[#This Row],[loan_status]]="Charged Off","Bad Loan"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 cm="1">
        <f t="array" ref="L27808">_xlfn.IFS(financial_loan[[#This Row],[loan_status]]="Fully Paid","Good Loan",financial_loan[[#This Row],[loan_status]]="Current","Good Loan",financial_loan[[#This Row],[loan_status]]="Charged Off","Bad Loan"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 cm="1">
        <f t="array" ref="L27809">_xlfn.IFS(financial_loan[[#This Row],[loan_status]]="Fully Paid","Good Loan",financial_loan[[#This Row],[loan_status]]="Current","Good Loan",financial_loan[[#This Row],[loan_status]]="Charged Off","Bad Loan"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 cm="1">
        <f t="array" ref="L27810">_xlfn.IFS(financial_loan[[#This Row],[loan_status]]="Fully Paid","Good Loan",financial_loan[[#This Row],[loan_status]]="Current","Good Loan",financial_loan[[#This Row],[loan_status]]="Charged Off","Bad Loan"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 cm="1">
        <f t="array" ref="L27811">_xlfn.IFS(financial_loan[[#This Row],[loan_status]]="Fully Paid","Good Loan",financial_loan[[#This Row],[loan_status]]="Current","Good Loan",financial_loan[[#This Row],[loan_status]]="Charged Off","Bad Loan"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 cm="1">
        <f t="array" ref="L27812">_xlfn.IFS(financial_loan[[#This Row],[loan_status]]="Fully Paid","Good Loan",financial_loan[[#This Row],[loan_status]]="Current","Good Loan",financial_loan[[#This Row],[loan_status]]="Charged Off","Bad Loan"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 cm="1">
        <f t="array" ref="L27813">_xlfn.IFS(financial_loan[[#This Row],[loan_status]]="Fully Paid","Good Loan",financial_loan[[#This Row],[loan_status]]="Current","Good Loan",financial_loan[[#This Row],[loan_status]]="Charged Off","Bad Loan"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 cm="1">
        <f t="array" ref="L27814">_xlfn.IFS(financial_loan[[#This Row],[loan_status]]="Fully Paid","Good Loan",financial_loan[[#This Row],[loan_status]]="Current","Good Loan",financial_loan[[#This Row],[loan_status]]="Charged Off","Bad Loan"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 cm="1">
        <f t="array" ref="L27815">_xlfn.IFS(financial_loan[[#This Row],[loan_status]]="Fully Paid","Good Loan",financial_loan[[#This Row],[loan_status]]="Current","Good Loan",financial_loan[[#This Row],[loan_status]]="Charged Off","Bad Loan"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 cm="1">
        <f t="array" ref="L27816">_xlfn.IFS(financial_loan[[#This Row],[loan_status]]="Fully Paid","Good Loan",financial_loan[[#This Row],[loan_status]]="Current","Good Loan",financial_loan[[#This Row],[loan_status]]="Charged Off","Bad Loan"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 cm="1">
        <f t="array" ref="L27817">_xlfn.IFS(financial_loan[[#This Row],[loan_status]]="Fully Paid","Good Loan",financial_loan[[#This Row],[loan_status]]="Current","Good Loan",financial_loan[[#This Row],[loan_status]]="Charged Off","Bad Loan"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 cm="1">
        <f t="array" ref="L27818">_xlfn.IFS(financial_loan[[#This Row],[loan_status]]="Fully Paid","Good Loan",financial_loan[[#This Row],[loan_status]]="Current","Good Loan",financial_loan[[#This Row],[loan_status]]="Charged Off","Bad Loan"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 cm="1">
        <f t="array" ref="L27819">_xlfn.IFS(financial_loan[[#This Row],[loan_status]]="Fully Paid","Good Loan",financial_loan[[#This Row],[loan_status]]="Current","Good Loan",financial_loan[[#This Row],[loan_status]]="Charged Off","Bad Loan"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 cm="1">
        <f t="array" ref="L27820">_xlfn.IFS(financial_loan[[#This Row],[loan_status]]="Fully Paid","Good Loan",financial_loan[[#This Row],[loan_status]]="Current","Good Loan",financial_loan[[#This Row],[loan_status]]="Charged Off","Bad Loan"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 cm="1">
        <f t="array" ref="L27821">_xlfn.IFS(financial_loan[[#This Row],[loan_status]]="Fully Paid","Good Loan",financial_loan[[#This Row],[loan_status]]="Current","Good Loan",financial_loan[[#This Row],[loan_status]]="Charged Off","Bad Loan"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 cm="1">
        <f t="array" ref="L27822">_xlfn.IFS(financial_loan[[#This Row],[loan_status]]="Fully Paid","Good Loan",financial_loan[[#This Row],[loan_status]]="Current","Good Loan",financial_loan[[#This Row],[loan_status]]="Charged Off","Bad Loan"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 cm="1">
        <f t="array" ref="L27823">_xlfn.IFS(financial_loan[[#This Row],[loan_status]]="Fully Paid","Good Loan",financial_loan[[#This Row],[loan_status]]="Current","Good Loan",financial_loan[[#This Row],[loan_status]]="Charged Off","Bad Loan"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 cm="1">
        <f t="array" ref="L27824">_xlfn.IFS(financial_loan[[#This Row],[loan_status]]="Fully Paid","Good Loan",financial_loan[[#This Row],[loan_status]]="Current","Good Loan",financial_loan[[#This Row],[loan_status]]="Charged Off","Bad Loan"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 cm="1">
        <f t="array" ref="L27825">_xlfn.IFS(financial_loan[[#This Row],[loan_status]]="Fully Paid","Good Loan",financial_loan[[#This Row],[loan_status]]="Current","Good Loan",financial_loan[[#This Row],[loan_status]]="Charged Off","Bad Loan"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 cm="1">
        <f t="array" ref="L27826">_xlfn.IFS(financial_loan[[#This Row],[loan_status]]="Fully Paid","Good Loan",financial_loan[[#This Row],[loan_status]]="Current","Good Loan",financial_loan[[#This Row],[loan_status]]="Charged Off","Bad Loan"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 cm="1">
        <f t="array" ref="L27827">_xlfn.IFS(financial_loan[[#This Row],[loan_status]]="Fully Paid","Good Loan",financial_loan[[#This Row],[loan_status]]="Current","Good Loan",financial_loan[[#This Row],[loan_status]]="Charged Off","Bad Loan"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 cm="1">
        <f t="array" ref="L27828">_xlfn.IFS(financial_loan[[#This Row],[loan_status]]="Fully Paid","Good Loan",financial_loan[[#This Row],[loan_status]]="Current","Good Loan",financial_loan[[#This Row],[loan_status]]="Charged Off","Bad Loan"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 cm="1">
        <f t="array" ref="L27829">_xlfn.IFS(financial_loan[[#This Row],[loan_status]]="Fully Paid","Good Loan",financial_loan[[#This Row],[loan_status]]="Current","Good Loan",financial_loan[[#This Row],[loan_status]]="Charged Off","Bad Loan"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 cm="1">
        <f t="array" ref="L27830">_xlfn.IFS(financial_loan[[#This Row],[loan_status]]="Fully Paid","Good Loan",financial_loan[[#This Row],[loan_status]]="Current","Good Loan",financial_loan[[#This Row],[loan_status]]="Charged Off","Bad Loan"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 cm="1">
        <f t="array" ref="L27831">_xlfn.IFS(financial_loan[[#This Row],[loan_status]]="Fully Paid","Good Loan",financial_loan[[#This Row],[loan_status]]="Current","Good Loan",financial_loan[[#This Row],[loan_status]]="Charged Off","Bad Loan"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 cm="1">
        <f t="array" ref="L27832">_xlfn.IFS(financial_loan[[#This Row],[loan_status]]="Fully Paid","Good Loan",financial_loan[[#This Row],[loan_status]]="Current","Good Loan",financial_loan[[#This Row],[loan_status]]="Charged Off","Bad Loan"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 cm="1">
        <f t="array" ref="L27833">_xlfn.IFS(financial_loan[[#This Row],[loan_status]]="Fully Paid","Good Loan",financial_loan[[#This Row],[loan_status]]="Current","Good Loan",financial_loan[[#This Row],[loan_status]]="Charged Off","Bad Loan"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 cm="1">
        <f t="array" ref="L27834">_xlfn.IFS(financial_loan[[#This Row],[loan_status]]="Fully Paid","Good Loan",financial_loan[[#This Row],[loan_status]]="Current","Good Loan",financial_loan[[#This Row],[loan_status]]="Charged Off","Bad Loan"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 cm="1">
        <f t="array" ref="L27835">_xlfn.IFS(financial_loan[[#This Row],[loan_status]]="Fully Paid","Good Loan",financial_loan[[#This Row],[loan_status]]="Current","Good Loan",financial_loan[[#This Row],[loan_status]]="Charged Off","Bad Loan"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 cm="1">
        <f t="array" ref="L27836">_xlfn.IFS(financial_loan[[#This Row],[loan_status]]="Fully Paid","Good Loan",financial_loan[[#This Row],[loan_status]]="Current","Good Loan",financial_loan[[#This Row],[loan_status]]="Charged Off","Bad Loan"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 cm="1">
        <f t="array" ref="L27837">_xlfn.IFS(financial_loan[[#This Row],[loan_status]]="Fully Paid","Good Loan",financial_loan[[#This Row],[loan_status]]="Current","Good Loan",financial_loan[[#This Row],[loan_status]]="Charged Off","Bad Loan"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 cm="1">
        <f t="array" ref="L27838">_xlfn.IFS(financial_loan[[#This Row],[loan_status]]="Fully Paid","Good Loan",financial_loan[[#This Row],[loan_status]]="Current","Good Loan",financial_loan[[#This Row],[loan_status]]="Charged Off","Bad Loan"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 cm="1">
        <f t="array" ref="L27839">_xlfn.IFS(financial_loan[[#This Row],[loan_status]]="Fully Paid","Good Loan",financial_loan[[#This Row],[loan_status]]="Current","Good Loan",financial_loan[[#This Row],[loan_status]]="Charged Off","Bad Loan"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 cm="1">
        <f t="array" ref="L27840">_xlfn.IFS(financial_loan[[#This Row],[loan_status]]="Fully Paid","Good Loan",financial_loan[[#This Row],[loan_status]]="Current","Good Loan",financial_loan[[#This Row],[loan_status]]="Charged Off","Bad Loan"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 cm="1">
        <f t="array" ref="L27841">_xlfn.IFS(financial_loan[[#This Row],[loan_status]]="Fully Paid","Good Loan",financial_loan[[#This Row],[loan_status]]="Current","Good Loan",financial_loan[[#This Row],[loan_status]]="Charged Off","Bad Loan"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 cm="1">
        <f t="array" ref="L27842">_xlfn.IFS(financial_loan[[#This Row],[loan_status]]="Fully Paid","Good Loan",financial_loan[[#This Row],[loan_status]]="Current","Good Loan",financial_loan[[#This Row],[loan_status]]="Charged Off","Bad Loan"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 cm="1">
        <f t="array" ref="L27843">_xlfn.IFS(financial_loan[[#This Row],[loan_status]]="Fully Paid","Good Loan",financial_loan[[#This Row],[loan_status]]="Current","Good Loan",financial_loan[[#This Row],[loan_status]]="Charged Off","Bad Loan"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 cm="1">
        <f t="array" ref="L27844">_xlfn.IFS(financial_loan[[#This Row],[loan_status]]="Fully Paid","Good Loan",financial_loan[[#This Row],[loan_status]]="Current","Good Loan",financial_loan[[#This Row],[loan_status]]="Charged Off","Bad Loan"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 cm="1">
        <f t="array" ref="L27845">_xlfn.IFS(financial_loan[[#This Row],[loan_status]]="Fully Paid","Good Loan",financial_loan[[#This Row],[loan_status]]="Current","Good Loan",financial_loan[[#This Row],[loan_status]]="Charged Off","Bad Loan"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 cm="1">
        <f t="array" ref="L27846">_xlfn.IFS(financial_loan[[#This Row],[loan_status]]="Fully Paid","Good Loan",financial_loan[[#This Row],[loan_status]]="Current","Good Loan",financial_loan[[#This Row],[loan_status]]="Charged Off","Bad Loan"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 cm="1">
        <f t="array" ref="L27847">_xlfn.IFS(financial_loan[[#This Row],[loan_status]]="Fully Paid","Good Loan",financial_loan[[#This Row],[loan_status]]="Current","Good Loan",financial_loan[[#This Row],[loan_status]]="Charged Off","Bad Loan"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 cm="1">
        <f t="array" ref="L27848">_xlfn.IFS(financial_loan[[#This Row],[loan_status]]="Fully Paid","Good Loan",financial_loan[[#This Row],[loan_status]]="Current","Good Loan",financial_loan[[#This Row],[loan_status]]="Charged Off","Bad Loan"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 cm="1">
        <f t="array" ref="L27849">_xlfn.IFS(financial_loan[[#This Row],[loan_status]]="Fully Paid","Good Loan",financial_loan[[#This Row],[loan_status]]="Current","Good Loan",financial_loan[[#This Row],[loan_status]]="Charged Off","Bad Loan"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 cm="1">
        <f t="array" ref="L27850">_xlfn.IFS(financial_loan[[#This Row],[loan_status]]="Fully Paid","Good Loan",financial_loan[[#This Row],[loan_status]]="Current","Good Loan",financial_loan[[#This Row],[loan_status]]="Charged Off","Bad Loan"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 cm="1">
        <f t="array" ref="L27851">_xlfn.IFS(financial_loan[[#This Row],[loan_status]]="Fully Paid","Good Loan",financial_loan[[#This Row],[loan_status]]="Current","Good Loan",financial_loan[[#This Row],[loan_status]]="Charged Off","Bad Loan"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 cm="1">
        <f t="array" ref="L27852">_xlfn.IFS(financial_loan[[#This Row],[loan_status]]="Fully Paid","Good Loan",financial_loan[[#This Row],[loan_status]]="Current","Good Loan",financial_loan[[#This Row],[loan_status]]="Charged Off","Bad Loan"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 cm="1">
        <f t="array" ref="L27853">_xlfn.IFS(financial_loan[[#This Row],[loan_status]]="Fully Paid","Good Loan",financial_loan[[#This Row],[loan_status]]="Current","Good Loan",financial_loan[[#This Row],[loan_status]]="Charged Off","Bad Loan"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 cm="1">
        <f t="array" ref="L27854">_xlfn.IFS(financial_loan[[#This Row],[loan_status]]="Fully Paid","Good Loan",financial_loan[[#This Row],[loan_status]]="Current","Good Loan",financial_loan[[#This Row],[loan_status]]="Charged Off","Bad Loan"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 cm="1">
        <f t="array" ref="L27855">_xlfn.IFS(financial_loan[[#This Row],[loan_status]]="Fully Paid","Good Loan",financial_loan[[#This Row],[loan_status]]="Current","Good Loan",financial_loan[[#This Row],[loan_status]]="Charged Off","Bad Loan"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 cm="1">
        <f t="array" ref="L27856">_xlfn.IFS(financial_loan[[#This Row],[loan_status]]="Fully Paid","Good Loan",financial_loan[[#This Row],[loan_status]]="Current","Good Loan",financial_loan[[#This Row],[loan_status]]="Charged Off","Bad Loan"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 cm="1">
        <f t="array" ref="L27857">_xlfn.IFS(financial_loan[[#This Row],[loan_status]]="Fully Paid","Good Loan",financial_loan[[#This Row],[loan_status]]="Current","Good Loan",financial_loan[[#This Row],[loan_status]]="Charged Off","Bad Loan"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 cm="1">
        <f t="array" ref="L27858">_xlfn.IFS(financial_loan[[#This Row],[loan_status]]="Fully Paid","Good Loan",financial_loan[[#This Row],[loan_status]]="Current","Good Loan",financial_loan[[#This Row],[loan_status]]="Charged Off","Bad Loan"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 cm="1">
        <f t="array" ref="L27859">_xlfn.IFS(financial_loan[[#This Row],[loan_status]]="Fully Paid","Good Loan",financial_loan[[#This Row],[loan_status]]="Current","Good Loan",financial_loan[[#This Row],[loan_status]]="Charged Off","Bad Loan"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 cm="1">
        <f t="array" ref="L27860">_xlfn.IFS(financial_loan[[#This Row],[loan_status]]="Fully Paid","Good Loan",financial_loan[[#This Row],[loan_status]]="Current","Good Loan",financial_loan[[#This Row],[loan_status]]="Charged Off","Bad Loan"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 cm="1">
        <f t="array" ref="L27861">_xlfn.IFS(financial_loan[[#This Row],[loan_status]]="Fully Paid","Good Loan",financial_loan[[#This Row],[loan_status]]="Current","Good Loan",financial_loan[[#This Row],[loan_status]]="Charged Off","Bad Loan"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 cm="1">
        <f t="array" ref="L27862">_xlfn.IFS(financial_loan[[#This Row],[loan_status]]="Fully Paid","Good Loan",financial_loan[[#This Row],[loan_status]]="Current","Good Loan",financial_loan[[#This Row],[loan_status]]="Charged Off","Bad Loan"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 cm="1">
        <f t="array" ref="L27863">_xlfn.IFS(financial_loan[[#This Row],[loan_status]]="Fully Paid","Good Loan",financial_loan[[#This Row],[loan_status]]="Current","Good Loan",financial_loan[[#This Row],[loan_status]]="Charged Off","Bad Loan"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 cm="1">
        <f t="array" ref="L27864">_xlfn.IFS(financial_loan[[#This Row],[loan_status]]="Fully Paid","Good Loan",financial_loan[[#This Row],[loan_status]]="Current","Good Loan",financial_loan[[#This Row],[loan_status]]="Charged Off","Bad Loan"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 cm="1">
        <f t="array" ref="L27865">_xlfn.IFS(financial_loan[[#This Row],[loan_status]]="Fully Paid","Good Loan",financial_loan[[#This Row],[loan_status]]="Current","Good Loan",financial_loan[[#This Row],[loan_status]]="Charged Off","Bad Loan"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 cm="1">
        <f t="array" ref="L27866">_xlfn.IFS(financial_loan[[#This Row],[loan_status]]="Fully Paid","Good Loan",financial_loan[[#This Row],[loan_status]]="Current","Good Loan",financial_loan[[#This Row],[loan_status]]="Charged Off","Bad Loan"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 cm="1">
        <f t="array" ref="L27867">_xlfn.IFS(financial_loan[[#This Row],[loan_status]]="Fully Paid","Good Loan",financial_loan[[#This Row],[loan_status]]="Current","Good Loan",financial_loan[[#This Row],[loan_status]]="Charged Off","Bad Loan"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 cm="1">
        <f t="array" ref="L27868">_xlfn.IFS(financial_loan[[#This Row],[loan_status]]="Fully Paid","Good Loan",financial_loan[[#This Row],[loan_status]]="Current","Good Loan",financial_loan[[#This Row],[loan_status]]="Charged Off","Bad Loan"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 cm="1">
        <f t="array" ref="L27869">_xlfn.IFS(financial_loan[[#This Row],[loan_status]]="Fully Paid","Good Loan",financial_loan[[#This Row],[loan_status]]="Current","Good Loan",financial_loan[[#This Row],[loan_status]]="Charged Off","Bad Loan"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 cm="1">
        <f t="array" ref="L27870">_xlfn.IFS(financial_loan[[#This Row],[loan_status]]="Fully Paid","Good Loan",financial_loan[[#This Row],[loan_status]]="Current","Good Loan",financial_loan[[#This Row],[loan_status]]="Charged Off","Bad Loan"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 cm="1">
        <f t="array" ref="L27871">_xlfn.IFS(financial_loan[[#This Row],[loan_status]]="Fully Paid","Good Loan",financial_loan[[#This Row],[loan_status]]="Current","Good Loan",financial_loan[[#This Row],[loan_status]]="Charged Off","Bad Loan"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 cm="1">
        <f t="array" ref="L27872">_xlfn.IFS(financial_loan[[#This Row],[loan_status]]="Fully Paid","Good Loan",financial_loan[[#This Row],[loan_status]]="Current","Good Loan",financial_loan[[#This Row],[loan_status]]="Charged Off","Bad Loan"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 cm="1">
        <f t="array" ref="L27873">_xlfn.IFS(financial_loan[[#This Row],[loan_status]]="Fully Paid","Good Loan",financial_loan[[#This Row],[loan_status]]="Current","Good Loan",financial_loan[[#This Row],[loan_status]]="Charged Off","Bad Loan"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 cm="1">
        <f t="array" ref="L27874">_xlfn.IFS(financial_loan[[#This Row],[loan_status]]="Fully Paid","Good Loan",financial_loan[[#This Row],[loan_status]]="Current","Good Loan",financial_loan[[#This Row],[loan_status]]="Charged Off","Bad Loan"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 cm="1">
        <f t="array" ref="L27875">_xlfn.IFS(financial_loan[[#This Row],[loan_status]]="Fully Paid","Good Loan",financial_loan[[#This Row],[loan_status]]="Current","Good Loan",financial_loan[[#This Row],[loan_status]]="Charged Off","Bad Loan"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 cm="1">
        <f t="array" ref="L27876">_xlfn.IFS(financial_loan[[#This Row],[loan_status]]="Fully Paid","Good Loan",financial_loan[[#This Row],[loan_status]]="Current","Good Loan",financial_loan[[#This Row],[loan_status]]="Charged Off","Bad Loan"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 cm="1">
        <f t="array" ref="L27877">_xlfn.IFS(financial_loan[[#This Row],[loan_status]]="Fully Paid","Good Loan",financial_loan[[#This Row],[loan_status]]="Current","Good Loan",financial_loan[[#This Row],[loan_status]]="Charged Off","Bad Loan"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 cm="1">
        <f t="array" ref="L27878">_xlfn.IFS(financial_loan[[#This Row],[loan_status]]="Fully Paid","Good Loan",financial_loan[[#This Row],[loan_status]]="Current","Good Loan",financial_loan[[#This Row],[loan_status]]="Charged Off","Bad Loan"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 cm="1">
        <f t="array" ref="L27879">_xlfn.IFS(financial_loan[[#This Row],[loan_status]]="Fully Paid","Good Loan",financial_loan[[#This Row],[loan_status]]="Current","Good Loan",financial_loan[[#This Row],[loan_status]]="Charged Off","Bad Loan"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 cm="1">
        <f t="array" ref="L27880">_xlfn.IFS(financial_loan[[#This Row],[loan_status]]="Fully Paid","Good Loan",financial_loan[[#This Row],[loan_status]]="Current","Good Loan",financial_loan[[#This Row],[loan_status]]="Charged Off","Bad Loan"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 cm="1">
        <f t="array" ref="L27881">_xlfn.IFS(financial_loan[[#This Row],[loan_status]]="Fully Paid","Good Loan",financial_loan[[#This Row],[loan_status]]="Current","Good Loan",financial_loan[[#This Row],[loan_status]]="Charged Off","Bad Loan"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 cm="1">
        <f t="array" ref="L27882">_xlfn.IFS(financial_loan[[#This Row],[loan_status]]="Fully Paid","Good Loan",financial_loan[[#This Row],[loan_status]]="Current","Good Loan",financial_loan[[#This Row],[loan_status]]="Charged Off","Bad Loan"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 cm="1">
        <f t="array" ref="L27883">_xlfn.IFS(financial_loan[[#This Row],[loan_status]]="Fully Paid","Good Loan",financial_loan[[#This Row],[loan_status]]="Current","Good Loan",financial_loan[[#This Row],[loan_status]]="Charged Off","Bad Loan"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 cm="1">
        <f t="array" ref="L27884">_xlfn.IFS(financial_loan[[#This Row],[loan_status]]="Fully Paid","Good Loan",financial_loan[[#This Row],[loan_status]]="Current","Good Loan",financial_loan[[#This Row],[loan_status]]="Charged Off","Bad Loan"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 cm="1">
        <f t="array" ref="L27885">_xlfn.IFS(financial_loan[[#This Row],[loan_status]]="Fully Paid","Good Loan",financial_loan[[#This Row],[loan_status]]="Current","Good Loan",financial_loan[[#This Row],[loan_status]]="Charged Off","Bad Loan"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 cm="1">
        <f t="array" ref="L27886">_xlfn.IFS(financial_loan[[#This Row],[loan_status]]="Fully Paid","Good Loan",financial_loan[[#This Row],[loan_status]]="Current","Good Loan",financial_loan[[#This Row],[loan_status]]="Charged Off","Bad Loan"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 cm="1">
        <f t="array" ref="L27887">_xlfn.IFS(financial_loan[[#This Row],[loan_status]]="Fully Paid","Good Loan",financial_loan[[#This Row],[loan_status]]="Current","Good Loan",financial_loan[[#This Row],[loan_status]]="Charged Off","Bad Loan"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 cm="1">
        <f t="array" ref="L27888">_xlfn.IFS(financial_loan[[#This Row],[loan_status]]="Fully Paid","Good Loan",financial_loan[[#This Row],[loan_status]]="Current","Good Loan",financial_loan[[#This Row],[loan_status]]="Charged Off","Bad Loan"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 cm="1">
        <f t="array" ref="L27889">_xlfn.IFS(financial_loan[[#This Row],[loan_status]]="Fully Paid","Good Loan",financial_loan[[#This Row],[loan_status]]="Current","Good Loan",financial_loan[[#This Row],[loan_status]]="Charged Off","Bad Loan"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 cm="1">
        <f t="array" ref="L27890">_xlfn.IFS(financial_loan[[#This Row],[loan_status]]="Fully Paid","Good Loan",financial_loan[[#This Row],[loan_status]]="Current","Good Loan",financial_loan[[#This Row],[loan_status]]="Charged Off","Bad Loan"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 cm="1">
        <f t="array" ref="L27891">_xlfn.IFS(financial_loan[[#This Row],[loan_status]]="Fully Paid","Good Loan",financial_loan[[#This Row],[loan_status]]="Current","Good Loan",financial_loan[[#This Row],[loan_status]]="Charged Off","Bad Loan"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 cm="1">
        <f t="array" ref="L27892">_xlfn.IFS(financial_loan[[#This Row],[loan_status]]="Fully Paid","Good Loan",financial_loan[[#This Row],[loan_status]]="Current","Good Loan",financial_loan[[#This Row],[loan_status]]="Charged Off","Bad Loan"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 cm="1">
        <f t="array" ref="L27893">_xlfn.IFS(financial_loan[[#This Row],[loan_status]]="Fully Paid","Good Loan",financial_loan[[#This Row],[loan_status]]="Current","Good Loan",financial_loan[[#This Row],[loan_status]]="Charged Off","Bad Loan"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 cm="1">
        <f t="array" ref="L27894">_xlfn.IFS(financial_loan[[#This Row],[loan_status]]="Fully Paid","Good Loan",financial_loan[[#This Row],[loan_status]]="Current","Good Loan",financial_loan[[#This Row],[loan_status]]="Charged Off","Bad Loan"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 cm="1">
        <f t="array" ref="L27895">_xlfn.IFS(financial_loan[[#This Row],[loan_status]]="Fully Paid","Good Loan",financial_loan[[#This Row],[loan_status]]="Current","Good Loan",financial_loan[[#This Row],[loan_status]]="Charged Off","Bad Loan"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 cm="1">
        <f t="array" ref="L27896">_xlfn.IFS(financial_loan[[#This Row],[loan_status]]="Fully Paid","Good Loan",financial_loan[[#This Row],[loan_status]]="Current","Good Loan",financial_loan[[#This Row],[loan_status]]="Charged Off","Bad Loan"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 cm="1">
        <f t="array" ref="L27897">_xlfn.IFS(financial_loan[[#This Row],[loan_status]]="Fully Paid","Good Loan",financial_loan[[#This Row],[loan_status]]="Current","Good Loan",financial_loan[[#This Row],[loan_status]]="Charged Off","Bad Loan"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 cm="1">
        <f t="array" ref="L27898">_xlfn.IFS(financial_loan[[#This Row],[loan_status]]="Fully Paid","Good Loan",financial_loan[[#This Row],[loan_status]]="Current","Good Loan",financial_loan[[#This Row],[loan_status]]="Charged Off","Bad Loan"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 cm="1">
        <f t="array" ref="L27899">_xlfn.IFS(financial_loan[[#This Row],[loan_status]]="Fully Paid","Good Loan",financial_loan[[#This Row],[loan_status]]="Current","Good Loan",financial_loan[[#This Row],[loan_status]]="Charged Off","Bad Loan"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 cm="1">
        <f t="array" ref="L27900">_xlfn.IFS(financial_loan[[#This Row],[loan_status]]="Fully Paid","Good Loan",financial_loan[[#This Row],[loan_status]]="Current","Good Loan",financial_loan[[#This Row],[loan_status]]="Charged Off","Bad Loan"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 cm="1">
        <f t="array" ref="L27901">_xlfn.IFS(financial_loan[[#This Row],[loan_status]]="Fully Paid","Good Loan",financial_loan[[#This Row],[loan_status]]="Current","Good Loan",financial_loan[[#This Row],[loan_status]]="Charged Off","Bad Loan"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 cm="1">
        <f t="array" ref="L27902">_xlfn.IFS(financial_loan[[#This Row],[loan_status]]="Fully Paid","Good Loan",financial_loan[[#This Row],[loan_status]]="Current","Good Loan",financial_loan[[#This Row],[loan_status]]="Charged Off","Bad Loan"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 cm="1">
        <f t="array" ref="L27903">_xlfn.IFS(financial_loan[[#This Row],[loan_status]]="Fully Paid","Good Loan",financial_loan[[#This Row],[loan_status]]="Current","Good Loan",financial_loan[[#This Row],[loan_status]]="Charged Off","Bad Loan"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 cm="1">
        <f t="array" ref="L27904">_xlfn.IFS(financial_loan[[#This Row],[loan_status]]="Fully Paid","Good Loan",financial_loan[[#This Row],[loan_status]]="Current","Good Loan",financial_loan[[#This Row],[loan_status]]="Charged Off","Bad Loan"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 cm="1">
        <f t="array" ref="L27905">_xlfn.IFS(financial_loan[[#This Row],[loan_status]]="Fully Paid","Good Loan",financial_loan[[#This Row],[loan_status]]="Current","Good Loan",financial_loan[[#This Row],[loan_status]]="Charged Off","Bad Loan"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 cm="1">
        <f t="array" ref="L27906">_xlfn.IFS(financial_loan[[#This Row],[loan_status]]="Fully Paid","Good Loan",financial_loan[[#This Row],[loan_status]]="Current","Good Loan",financial_loan[[#This Row],[loan_status]]="Charged Off","Bad Loan"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 cm="1">
        <f t="array" ref="L27907">_xlfn.IFS(financial_loan[[#This Row],[loan_status]]="Fully Paid","Good Loan",financial_loan[[#This Row],[loan_status]]="Current","Good Loan",financial_loan[[#This Row],[loan_status]]="Charged Off","Bad Loan"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 cm="1">
        <f t="array" ref="L27908">_xlfn.IFS(financial_loan[[#This Row],[loan_status]]="Fully Paid","Good Loan",financial_loan[[#This Row],[loan_status]]="Current","Good Loan",financial_loan[[#This Row],[loan_status]]="Charged Off","Bad Loan"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 cm="1">
        <f t="array" ref="L27909">_xlfn.IFS(financial_loan[[#This Row],[loan_status]]="Fully Paid","Good Loan",financial_loan[[#This Row],[loan_status]]="Current","Good Loan",financial_loan[[#This Row],[loan_status]]="Charged Off","Bad Loan"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 cm="1">
        <f t="array" ref="L27910">_xlfn.IFS(financial_loan[[#This Row],[loan_status]]="Fully Paid","Good Loan",financial_loan[[#This Row],[loan_status]]="Current","Good Loan",financial_loan[[#This Row],[loan_status]]="Charged Off","Bad Loan"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 cm="1">
        <f t="array" ref="L27911">_xlfn.IFS(financial_loan[[#This Row],[loan_status]]="Fully Paid","Good Loan",financial_loan[[#This Row],[loan_status]]="Current","Good Loan",financial_loan[[#This Row],[loan_status]]="Charged Off","Bad Loan"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 cm="1">
        <f t="array" ref="L27912">_xlfn.IFS(financial_loan[[#This Row],[loan_status]]="Fully Paid","Good Loan",financial_loan[[#This Row],[loan_status]]="Current","Good Loan",financial_loan[[#This Row],[loan_status]]="Charged Off","Bad Loan"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 cm="1">
        <f t="array" ref="L27913">_xlfn.IFS(financial_loan[[#This Row],[loan_status]]="Fully Paid","Good Loan",financial_loan[[#This Row],[loan_status]]="Current","Good Loan",financial_loan[[#This Row],[loan_status]]="Charged Off","Bad Loan"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 cm="1">
        <f t="array" ref="L27914">_xlfn.IFS(financial_loan[[#This Row],[loan_status]]="Fully Paid","Good Loan",financial_loan[[#This Row],[loan_status]]="Current","Good Loan",financial_loan[[#This Row],[loan_status]]="Charged Off","Bad Loan"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 cm="1">
        <f t="array" ref="L27915">_xlfn.IFS(financial_loan[[#This Row],[loan_status]]="Fully Paid","Good Loan",financial_loan[[#This Row],[loan_status]]="Current","Good Loan",financial_loan[[#This Row],[loan_status]]="Charged Off","Bad Loan"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 cm="1">
        <f t="array" ref="L27916">_xlfn.IFS(financial_loan[[#This Row],[loan_status]]="Fully Paid","Good Loan",financial_loan[[#This Row],[loan_status]]="Current","Good Loan",financial_loan[[#This Row],[loan_status]]="Charged Off","Bad Loan"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 cm="1">
        <f t="array" ref="L27917">_xlfn.IFS(financial_loan[[#This Row],[loan_status]]="Fully Paid","Good Loan",financial_loan[[#This Row],[loan_status]]="Current","Good Loan",financial_loan[[#This Row],[loan_status]]="Charged Off","Bad Loan"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 cm="1">
        <f t="array" ref="L27918">_xlfn.IFS(financial_loan[[#This Row],[loan_status]]="Fully Paid","Good Loan",financial_loan[[#This Row],[loan_status]]="Current","Good Loan",financial_loan[[#This Row],[loan_status]]="Charged Off","Bad Loan"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 cm="1">
        <f t="array" ref="L27919">_xlfn.IFS(financial_loan[[#This Row],[loan_status]]="Fully Paid","Good Loan",financial_loan[[#This Row],[loan_status]]="Current","Good Loan",financial_loan[[#This Row],[loan_status]]="Charged Off","Bad Loan"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 cm="1">
        <f t="array" ref="L27920">_xlfn.IFS(financial_loan[[#This Row],[loan_status]]="Fully Paid","Good Loan",financial_loan[[#This Row],[loan_status]]="Current","Good Loan",financial_loan[[#This Row],[loan_status]]="Charged Off","Bad Loan"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 cm="1">
        <f t="array" ref="L27921">_xlfn.IFS(financial_loan[[#This Row],[loan_status]]="Fully Paid","Good Loan",financial_loan[[#This Row],[loan_status]]="Current","Good Loan",financial_loan[[#This Row],[loan_status]]="Charged Off","Bad Loan"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 cm="1">
        <f t="array" ref="L27922">_xlfn.IFS(financial_loan[[#This Row],[loan_status]]="Fully Paid","Good Loan",financial_loan[[#This Row],[loan_status]]="Current","Good Loan",financial_loan[[#This Row],[loan_status]]="Charged Off","Bad Loan"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 cm="1">
        <f t="array" ref="L27923">_xlfn.IFS(financial_loan[[#This Row],[loan_status]]="Fully Paid","Good Loan",financial_loan[[#This Row],[loan_status]]="Current","Good Loan",financial_loan[[#This Row],[loan_status]]="Charged Off","Bad Loan"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 cm="1">
        <f t="array" ref="L27924">_xlfn.IFS(financial_loan[[#This Row],[loan_status]]="Fully Paid","Good Loan",financial_loan[[#This Row],[loan_status]]="Current","Good Loan",financial_loan[[#This Row],[loan_status]]="Charged Off","Bad Loan"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 cm="1">
        <f t="array" ref="L27925">_xlfn.IFS(financial_loan[[#This Row],[loan_status]]="Fully Paid","Good Loan",financial_loan[[#This Row],[loan_status]]="Current","Good Loan",financial_loan[[#This Row],[loan_status]]="Charged Off","Bad Loan"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 cm="1">
        <f t="array" ref="L27926">_xlfn.IFS(financial_loan[[#This Row],[loan_status]]="Fully Paid","Good Loan",financial_loan[[#This Row],[loan_status]]="Current","Good Loan",financial_loan[[#This Row],[loan_status]]="Charged Off","Bad Loan"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 cm="1">
        <f t="array" ref="L27927">_xlfn.IFS(financial_loan[[#This Row],[loan_status]]="Fully Paid","Good Loan",financial_loan[[#This Row],[loan_status]]="Current","Good Loan",financial_loan[[#This Row],[loan_status]]="Charged Off","Bad Loan"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 cm="1">
        <f t="array" ref="L27928">_xlfn.IFS(financial_loan[[#This Row],[loan_status]]="Fully Paid","Good Loan",financial_loan[[#This Row],[loan_status]]="Current","Good Loan",financial_loan[[#This Row],[loan_status]]="Charged Off","Bad Loan"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 cm="1">
        <f t="array" ref="L27929">_xlfn.IFS(financial_loan[[#This Row],[loan_status]]="Fully Paid","Good Loan",financial_loan[[#This Row],[loan_status]]="Current","Good Loan",financial_loan[[#This Row],[loan_status]]="Charged Off","Bad Loan"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 cm="1">
        <f t="array" ref="L27930">_xlfn.IFS(financial_loan[[#This Row],[loan_status]]="Fully Paid","Good Loan",financial_loan[[#This Row],[loan_status]]="Current","Good Loan",financial_loan[[#This Row],[loan_status]]="Charged Off","Bad Loan"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 cm="1">
        <f t="array" ref="L27931">_xlfn.IFS(financial_loan[[#This Row],[loan_status]]="Fully Paid","Good Loan",financial_loan[[#This Row],[loan_status]]="Current","Good Loan",financial_loan[[#This Row],[loan_status]]="Charged Off","Bad Loan"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 cm="1">
        <f t="array" ref="L27932">_xlfn.IFS(financial_loan[[#This Row],[loan_status]]="Fully Paid","Good Loan",financial_loan[[#This Row],[loan_status]]="Current","Good Loan",financial_loan[[#This Row],[loan_status]]="Charged Off","Bad Loan"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 cm="1">
        <f t="array" ref="L27933">_xlfn.IFS(financial_loan[[#This Row],[loan_status]]="Fully Paid","Good Loan",financial_loan[[#This Row],[loan_status]]="Current","Good Loan",financial_loan[[#This Row],[loan_status]]="Charged Off","Bad Loan"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 cm="1">
        <f t="array" ref="L27934">_xlfn.IFS(financial_loan[[#This Row],[loan_status]]="Fully Paid","Good Loan",financial_loan[[#This Row],[loan_status]]="Current","Good Loan",financial_loan[[#This Row],[loan_status]]="Charged Off","Bad Loan"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 cm="1">
        <f t="array" ref="L27935">_xlfn.IFS(financial_loan[[#This Row],[loan_status]]="Fully Paid","Good Loan",financial_loan[[#This Row],[loan_status]]="Current","Good Loan",financial_loan[[#This Row],[loan_status]]="Charged Off","Bad Loan"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 cm="1">
        <f t="array" ref="L27936">_xlfn.IFS(financial_loan[[#This Row],[loan_status]]="Fully Paid","Good Loan",financial_loan[[#This Row],[loan_status]]="Current","Good Loan",financial_loan[[#This Row],[loan_status]]="Charged Off","Bad Loan"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 cm="1">
        <f t="array" ref="L27937">_xlfn.IFS(financial_loan[[#This Row],[loan_status]]="Fully Paid","Good Loan",financial_loan[[#This Row],[loan_status]]="Current","Good Loan",financial_loan[[#This Row],[loan_status]]="Charged Off","Bad Loan"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 cm="1">
        <f t="array" ref="L27938">_xlfn.IFS(financial_loan[[#This Row],[loan_status]]="Fully Paid","Good Loan",financial_loan[[#This Row],[loan_status]]="Current","Good Loan",financial_loan[[#This Row],[loan_status]]="Charged Off","Bad Loan"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 cm="1">
        <f t="array" ref="L27939">_xlfn.IFS(financial_loan[[#This Row],[loan_status]]="Fully Paid","Good Loan",financial_loan[[#This Row],[loan_status]]="Current","Good Loan",financial_loan[[#This Row],[loan_status]]="Charged Off","Bad Loan"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 cm="1">
        <f t="array" ref="L27940">_xlfn.IFS(financial_loan[[#This Row],[loan_status]]="Fully Paid","Good Loan",financial_loan[[#This Row],[loan_status]]="Current","Good Loan",financial_loan[[#This Row],[loan_status]]="Charged Off","Bad Loan"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 cm="1">
        <f t="array" ref="L27941">_xlfn.IFS(financial_loan[[#This Row],[loan_status]]="Fully Paid","Good Loan",financial_loan[[#This Row],[loan_status]]="Current","Good Loan",financial_loan[[#This Row],[loan_status]]="Charged Off","Bad Loan"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 cm="1">
        <f t="array" ref="L27942">_xlfn.IFS(financial_loan[[#This Row],[loan_status]]="Fully Paid","Good Loan",financial_loan[[#This Row],[loan_status]]="Current","Good Loan",financial_loan[[#This Row],[loan_status]]="Charged Off","Bad Loan"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 cm="1">
        <f t="array" ref="L27943">_xlfn.IFS(financial_loan[[#This Row],[loan_status]]="Fully Paid","Good Loan",financial_loan[[#This Row],[loan_status]]="Current","Good Loan",financial_loan[[#This Row],[loan_status]]="Charged Off","Bad Loan"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 cm="1">
        <f t="array" ref="L27944">_xlfn.IFS(financial_loan[[#This Row],[loan_status]]="Fully Paid","Good Loan",financial_loan[[#This Row],[loan_status]]="Current","Good Loan",financial_loan[[#This Row],[loan_status]]="Charged Off","Bad Loan"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 cm="1">
        <f t="array" ref="L27945">_xlfn.IFS(financial_loan[[#This Row],[loan_status]]="Fully Paid","Good Loan",financial_loan[[#This Row],[loan_status]]="Current","Good Loan",financial_loan[[#This Row],[loan_status]]="Charged Off","Bad Loan"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 cm="1">
        <f t="array" ref="L27946">_xlfn.IFS(financial_loan[[#This Row],[loan_status]]="Fully Paid","Good Loan",financial_loan[[#This Row],[loan_status]]="Current","Good Loan",financial_loan[[#This Row],[loan_status]]="Charged Off","Bad Loan"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 cm="1">
        <f t="array" ref="L27947">_xlfn.IFS(financial_loan[[#This Row],[loan_status]]="Fully Paid","Good Loan",financial_loan[[#This Row],[loan_status]]="Current","Good Loan",financial_loan[[#This Row],[loan_status]]="Charged Off","Bad Loan"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 cm="1">
        <f t="array" ref="L27948">_xlfn.IFS(financial_loan[[#This Row],[loan_status]]="Fully Paid","Good Loan",financial_loan[[#This Row],[loan_status]]="Current","Good Loan",financial_loan[[#This Row],[loan_status]]="Charged Off","Bad Loan"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 cm="1">
        <f t="array" ref="L27949">_xlfn.IFS(financial_loan[[#This Row],[loan_status]]="Fully Paid","Good Loan",financial_loan[[#This Row],[loan_status]]="Current","Good Loan",financial_loan[[#This Row],[loan_status]]="Charged Off","Bad Loan"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 cm="1">
        <f t="array" ref="L27950">_xlfn.IFS(financial_loan[[#This Row],[loan_status]]="Fully Paid","Good Loan",financial_loan[[#This Row],[loan_status]]="Current","Good Loan",financial_loan[[#This Row],[loan_status]]="Charged Off","Bad Loan"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 cm="1">
        <f t="array" ref="L27951">_xlfn.IFS(financial_loan[[#This Row],[loan_status]]="Fully Paid","Good Loan",financial_loan[[#This Row],[loan_status]]="Current","Good Loan",financial_loan[[#This Row],[loan_status]]="Charged Off","Bad Loan"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 cm="1">
        <f t="array" ref="L27952">_xlfn.IFS(financial_loan[[#This Row],[loan_status]]="Fully Paid","Good Loan",financial_loan[[#This Row],[loan_status]]="Current","Good Loan",financial_loan[[#This Row],[loan_status]]="Charged Off","Bad Loan"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 cm="1">
        <f t="array" ref="L27953">_xlfn.IFS(financial_loan[[#This Row],[loan_status]]="Fully Paid","Good Loan",financial_loan[[#This Row],[loan_status]]="Current","Good Loan",financial_loan[[#This Row],[loan_status]]="Charged Off","Bad Loan"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 cm="1">
        <f t="array" ref="L27954">_xlfn.IFS(financial_loan[[#This Row],[loan_status]]="Fully Paid","Good Loan",financial_loan[[#This Row],[loan_status]]="Current","Good Loan",financial_loan[[#This Row],[loan_status]]="Charged Off","Bad Loan"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 cm="1">
        <f t="array" ref="L27955">_xlfn.IFS(financial_loan[[#This Row],[loan_status]]="Fully Paid","Good Loan",financial_loan[[#This Row],[loan_status]]="Current","Good Loan",financial_loan[[#This Row],[loan_status]]="Charged Off","Bad Loan"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 cm="1">
        <f t="array" ref="L27956">_xlfn.IFS(financial_loan[[#This Row],[loan_status]]="Fully Paid","Good Loan",financial_loan[[#This Row],[loan_status]]="Current","Good Loan",financial_loan[[#This Row],[loan_status]]="Charged Off","Bad Loan"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 cm="1">
        <f t="array" ref="L27957">_xlfn.IFS(financial_loan[[#This Row],[loan_status]]="Fully Paid","Good Loan",financial_loan[[#This Row],[loan_status]]="Current","Good Loan",financial_loan[[#This Row],[loan_status]]="Charged Off","Bad Loan"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 cm="1">
        <f t="array" ref="L27958">_xlfn.IFS(financial_loan[[#This Row],[loan_status]]="Fully Paid","Good Loan",financial_loan[[#This Row],[loan_status]]="Current","Good Loan",financial_loan[[#This Row],[loan_status]]="Charged Off","Bad Loan"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 cm="1">
        <f t="array" ref="L27959">_xlfn.IFS(financial_loan[[#This Row],[loan_status]]="Fully Paid","Good Loan",financial_loan[[#This Row],[loan_status]]="Current","Good Loan",financial_loan[[#This Row],[loan_status]]="Charged Off","Bad Loan"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 cm="1">
        <f t="array" ref="L27960">_xlfn.IFS(financial_loan[[#This Row],[loan_status]]="Fully Paid","Good Loan",financial_loan[[#This Row],[loan_status]]="Current","Good Loan",financial_loan[[#This Row],[loan_status]]="Charged Off","Bad Loan"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 cm="1">
        <f t="array" ref="L27961">_xlfn.IFS(financial_loan[[#This Row],[loan_status]]="Fully Paid","Good Loan",financial_loan[[#This Row],[loan_status]]="Current","Good Loan",financial_loan[[#This Row],[loan_status]]="Charged Off","Bad Loan"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 cm="1">
        <f t="array" ref="L27962">_xlfn.IFS(financial_loan[[#This Row],[loan_status]]="Fully Paid","Good Loan",financial_loan[[#This Row],[loan_status]]="Current","Good Loan",financial_loan[[#This Row],[loan_status]]="Charged Off","Bad Loan"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 cm="1">
        <f t="array" ref="L27963">_xlfn.IFS(financial_loan[[#This Row],[loan_status]]="Fully Paid","Good Loan",financial_loan[[#This Row],[loan_status]]="Current","Good Loan",financial_loan[[#This Row],[loan_status]]="Charged Off","Bad Loan"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 cm="1">
        <f t="array" ref="L27964">_xlfn.IFS(financial_loan[[#This Row],[loan_status]]="Fully Paid","Good Loan",financial_loan[[#This Row],[loan_status]]="Current","Good Loan",financial_loan[[#This Row],[loan_status]]="Charged Off","Bad Loan"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 cm="1">
        <f t="array" ref="L27965">_xlfn.IFS(financial_loan[[#This Row],[loan_status]]="Fully Paid","Good Loan",financial_loan[[#This Row],[loan_status]]="Current","Good Loan",financial_loan[[#This Row],[loan_status]]="Charged Off","Bad Loan"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 cm="1">
        <f t="array" ref="L27966">_xlfn.IFS(financial_loan[[#This Row],[loan_status]]="Fully Paid","Good Loan",financial_loan[[#This Row],[loan_status]]="Current","Good Loan",financial_loan[[#This Row],[loan_status]]="Charged Off","Bad Loan"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 cm="1">
        <f t="array" ref="L27967">_xlfn.IFS(financial_loan[[#This Row],[loan_status]]="Fully Paid","Good Loan",financial_loan[[#This Row],[loan_status]]="Current","Good Loan",financial_loan[[#This Row],[loan_status]]="Charged Off","Bad Loan"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 cm="1">
        <f t="array" ref="L27968">_xlfn.IFS(financial_loan[[#This Row],[loan_status]]="Fully Paid","Good Loan",financial_loan[[#This Row],[loan_status]]="Current","Good Loan",financial_loan[[#This Row],[loan_status]]="Charged Off","Bad Loan"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 cm="1">
        <f t="array" ref="L27969">_xlfn.IFS(financial_loan[[#This Row],[loan_status]]="Fully Paid","Good Loan",financial_loan[[#This Row],[loan_status]]="Current","Good Loan",financial_loan[[#This Row],[loan_status]]="Charged Off","Bad Loan"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 cm="1">
        <f t="array" ref="L27970">_xlfn.IFS(financial_loan[[#This Row],[loan_status]]="Fully Paid","Good Loan",financial_loan[[#This Row],[loan_status]]="Current","Good Loan",financial_loan[[#This Row],[loan_status]]="Charged Off","Bad Loan"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 cm="1">
        <f t="array" ref="L27971">_xlfn.IFS(financial_loan[[#This Row],[loan_status]]="Fully Paid","Good Loan",financial_loan[[#This Row],[loan_status]]="Current","Good Loan",financial_loan[[#This Row],[loan_status]]="Charged Off","Bad Loan"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 cm="1">
        <f t="array" ref="L27972">_xlfn.IFS(financial_loan[[#This Row],[loan_status]]="Fully Paid","Good Loan",financial_loan[[#This Row],[loan_status]]="Current","Good Loan",financial_loan[[#This Row],[loan_status]]="Charged Off","Bad Loan"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 cm="1">
        <f t="array" ref="L27973">_xlfn.IFS(financial_loan[[#This Row],[loan_status]]="Fully Paid","Good Loan",financial_loan[[#This Row],[loan_status]]="Current","Good Loan",financial_loan[[#This Row],[loan_status]]="Charged Off","Bad Loan"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 cm="1">
        <f t="array" ref="L27974">_xlfn.IFS(financial_loan[[#This Row],[loan_status]]="Fully Paid","Good Loan",financial_loan[[#This Row],[loan_status]]="Current","Good Loan",financial_loan[[#This Row],[loan_status]]="Charged Off","Bad Loan"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 cm="1">
        <f t="array" ref="L27975">_xlfn.IFS(financial_loan[[#This Row],[loan_status]]="Fully Paid","Good Loan",financial_loan[[#This Row],[loan_status]]="Current","Good Loan",financial_loan[[#This Row],[loan_status]]="Charged Off","Bad Loan"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 cm="1">
        <f t="array" ref="L27976">_xlfn.IFS(financial_loan[[#This Row],[loan_status]]="Fully Paid","Good Loan",financial_loan[[#This Row],[loan_status]]="Current","Good Loan",financial_loan[[#This Row],[loan_status]]="Charged Off","Bad Loan"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 cm="1">
        <f t="array" ref="L27977">_xlfn.IFS(financial_loan[[#This Row],[loan_status]]="Fully Paid","Good Loan",financial_loan[[#This Row],[loan_status]]="Current","Good Loan",financial_loan[[#This Row],[loan_status]]="Charged Off","Bad Loan"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 cm="1">
        <f t="array" ref="L27978">_xlfn.IFS(financial_loan[[#This Row],[loan_status]]="Fully Paid","Good Loan",financial_loan[[#This Row],[loan_status]]="Current","Good Loan",financial_loan[[#This Row],[loan_status]]="Charged Off","Bad Loan"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 cm="1">
        <f t="array" ref="L27979">_xlfn.IFS(financial_loan[[#This Row],[loan_status]]="Fully Paid","Good Loan",financial_loan[[#This Row],[loan_status]]="Current","Good Loan",financial_loan[[#This Row],[loan_status]]="Charged Off","Bad Loan"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 cm="1">
        <f t="array" ref="L27980">_xlfn.IFS(financial_loan[[#This Row],[loan_status]]="Fully Paid","Good Loan",financial_loan[[#This Row],[loan_status]]="Current","Good Loan",financial_loan[[#This Row],[loan_status]]="Charged Off","Bad Loan"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 cm="1">
        <f t="array" ref="L27981">_xlfn.IFS(financial_loan[[#This Row],[loan_status]]="Fully Paid","Good Loan",financial_loan[[#This Row],[loan_status]]="Current","Good Loan",financial_loan[[#This Row],[loan_status]]="Charged Off","Bad Loan"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 cm="1">
        <f t="array" ref="L27982">_xlfn.IFS(financial_loan[[#This Row],[loan_status]]="Fully Paid","Good Loan",financial_loan[[#This Row],[loan_status]]="Current","Good Loan",financial_loan[[#This Row],[loan_status]]="Charged Off","Bad Loan"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 cm="1">
        <f t="array" ref="L27983">_xlfn.IFS(financial_loan[[#This Row],[loan_status]]="Fully Paid","Good Loan",financial_loan[[#This Row],[loan_status]]="Current","Good Loan",financial_loan[[#This Row],[loan_status]]="Charged Off","Bad Loan"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 cm="1">
        <f t="array" ref="L27984">_xlfn.IFS(financial_loan[[#This Row],[loan_status]]="Fully Paid","Good Loan",financial_loan[[#This Row],[loan_status]]="Current","Good Loan",financial_loan[[#This Row],[loan_status]]="Charged Off","Bad Loan"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 cm="1">
        <f t="array" ref="L27985">_xlfn.IFS(financial_loan[[#This Row],[loan_status]]="Fully Paid","Good Loan",financial_loan[[#This Row],[loan_status]]="Current","Good Loan",financial_loan[[#This Row],[loan_status]]="Charged Off","Bad Loan"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 cm="1">
        <f t="array" ref="L27986">_xlfn.IFS(financial_loan[[#This Row],[loan_status]]="Fully Paid","Good Loan",financial_loan[[#This Row],[loan_status]]="Current","Good Loan",financial_loan[[#This Row],[loan_status]]="Charged Off","Bad Loan"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 cm="1">
        <f t="array" ref="L27987">_xlfn.IFS(financial_loan[[#This Row],[loan_status]]="Fully Paid","Good Loan",financial_loan[[#This Row],[loan_status]]="Current","Good Loan",financial_loan[[#This Row],[loan_status]]="Charged Off","Bad Loan"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 cm="1">
        <f t="array" ref="L27988">_xlfn.IFS(financial_loan[[#This Row],[loan_status]]="Fully Paid","Good Loan",financial_loan[[#This Row],[loan_status]]="Current","Good Loan",financial_loan[[#This Row],[loan_status]]="Charged Off","Bad Loan"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 cm="1">
        <f t="array" ref="L27989">_xlfn.IFS(financial_loan[[#This Row],[loan_status]]="Fully Paid","Good Loan",financial_loan[[#This Row],[loan_status]]="Current","Good Loan",financial_loan[[#This Row],[loan_status]]="Charged Off","Bad Loan"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 cm="1">
        <f t="array" ref="L27990">_xlfn.IFS(financial_loan[[#This Row],[loan_status]]="Fully Paid","Good Loan",financial_loan[[#This Row],[loan_status]]="Current","Good Loan",financial_loan[[#This Row],[loan_status]]="Charged Off","Bad Loan"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 cm="1">
        <f t="array" ref="L27991">_xlfn.IFS(financial_loan[[#This Row],[loan_status]]="Fully Paid","Good Loan",financial_loan[[#This Row],[loan_status]]="Current","Good Loan",financial_loan[[#This Row],[loan_status]]="Charged Off","Bad Loan"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 cm="1">
        <f t="array" ref="L27992">_xlfn.IFS(financial_loan[[#This Row],[loan_status]]="Fully Paid","Good Loan",financial_loan[[#This Row],[loan_status]]="Current","Good Loan",financial_loan[[#This Row],[loan_status]]="Charged Off","Bad Loan"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 cm="1">
        <f t="array" ref="L27993">_xlfn.IFS(financial_loan[[#This Row],[loan_status]]="Fully Paid","Good Loan",financial_loan[[#This Row],[loan_status]]="Current","Good Loan",financial_loan[[#This Row],[loan_status]]="Charged Off","Bad Loan"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 cm="1">
        <f t="array" ref="L27994">_xlfn.IFS(financial_loan[[#This Row],[loan_status]]="Fully Paid","Good Loan",financial_loan[[#This Row],[loan_status]]="Current","Good Loan",financial_loan[[#This Row],[loan_status]]="Charged Off","Bad Loan"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 cm="1">
        <f t="array" ref="L27995">_xlfn.IFS(financial_loan[[#This Row],[loan_status]]="Fully Paid","Good Loan",financial_loan[[#This Row],[loan_status]]="Current","Good Loan",financial_loan[[#This Row],[loan_status]]="Charged Off","Bad Loan"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 cm="1">
        <f t="array" ref="L27996">_xlfn.IFS(financial_loan[[#This Row],[loan_status]]="Fully Paid","Good Loan",financial_loan[[#This Row],[loan_status]]="Current","Good Loan",financial_loan[[#This Row],[loan_status]]="Charged Off","Bad Loan"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 cm="1">
        <f t="array" ref="L27997">_xlfn.IFS(financial_loan[[#This Row],[loan_status]]="Fully Paid","Good Loan",financial_loan[[#This Row],[loan_status]]="Current","Good Loan",financial_loan[[#This Row],[loan_status]]="Charged Off","Bad Loan"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 cm="1">
        <f t="array" ref="L27998">_xlfn.IFS(financial_loan[[#This Row],[loan_status]]="Fully Paid","Good Loan",financial_loan[[#This Row],[loan_status]]="Current","Good Loan",financial_loan[[#This Row],[loan_status]]="Charged Off","Bad Loan"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 cm="1">
        <f t="array" ref="L27999">_xlfn.IFS(financial_loan[[#This Row],[loan_status]]="Fully Paid","Good Loan",financial_loan[[#This Row],[loan_status]]="Current","Good Loan",financial_loan[[#This Row],[loan_status]]="Charged Off","Bad Loan"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 cm="1">
        <f t="array" ref="L28000">_xlfn.IFS(financial_loan[[#This Row],[loan_status]]="Fully Paid","Good Loan",financial_loan[[#This Row],[loan_status]]="Current","Good Loan",financial_loan[[#This Row],[loan_status]]="Charged Off","Bad Loan"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 cm="1">
        <f t="array" ref="L28001">_xlfn.IFS(financial_loan[[#This Row],[loan_status]]="Fully Paid","Good Loan",financial_loan[[#This Row],[loan_status]]="Current","Good Loan",financial_loan[[#This Row],[loan_status]]="Charged Off","Bad Loan"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 cm="1">
        <f t="array" ref="L28002">_xlfn.IFS(financial_loan[[#This Row],[loan_status]]="Fully Paid","Good Loan",financial_loan[[#This Row],[loan_status]]="Current","Good Loan",financial_loan[[#This Row],[loan_status]]="Charged Off","Bad Loan"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 cm="1">
        <f t="array" ref="L28003">_xlfn.IFS(financial_loan[[#This Row],[loan_status]]="Fully Paid","Good Loan",financial_loan[[#This Row],[loan_status]]="Current","Good Loan",financial_loan[[#This Row],[loan_status]]="Charged Off","Bad Loan"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 cm="1">
        <f t="array" ref="L28004">_xlfn.IFS(financial_loan[[#This Row],[loan_status]]="Fully Paid","Good Loan",financial_loan[[#This Row],[loan_status]]="Current","Good Loan",financial_loan[[#This Row],[loan_status]]="Charged Off","Bad Loan"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 cm="1">
        <f t="array" ref="L28005">_xlfn.IFS(financial_loan[[#This Row],[loan_status]]="Fully Paid","Good Loan",financial_loan[[#This Row],[loan_status]]="Current","Good Loan",financial_loan[[#This Row],[loan_status]]="Charged Off","Bad Loan"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 cm="1">
        <f t="array" ref="L28006">_xlfn.IFS(financial_loan[[#This Row],[loan_status]]="Fully Paid","Good Loan",financial_loan[[#This Row],[loan_status]]="Current","Good Loan",financial_loan[[#This Row],[loan_status]]="Charged Off","Bad Loan"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 cm="1">
        <f t="array" ref="L28007">_xlfn.IFS(financial_loan[[#This Row],[loan_status]]="Fully Paid","Good Loan",financial_loan[[#This Row],[loan_status]]="Current","Good Loan",financial_loan[[#This Row],[loan_status]]="Charged Off","Bad Loan"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 cm="1">
        <f t="array" ref="L28008">_xlfn.IFS(financial_loan[[#This Row],[loan_status]]="Fully Paid","Good Loan",financial_loan[[#This Row],[loan_status]]="Current","Good Loan",financial_loan[[#This Row],[loan_status]]="Charged Off","Bad Loan"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 cm="1">
        <f t="array" ref="L28009">_xlfn.IFS(financial_loan[[#This Row],[loan_status]]="Fully Paid","Good Loan",financial_loan[[#This Row],[loan_status]]="Current","Good Loan",financial_loan[[#This Row],[loan_status]]="Charged Off","Bad Loan"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 cm="1">
        <f t="array" ref="L28010">_xlfn.IFS(financial_loan[[#This Row],[loan_status]]="Fully Paid","Good Loan",financial_loan[[#This Row],[loan_status]]="Current","Good Loan",financial_loan[[#This Row],[loan_status]]="Charged Off","Bad Loan"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 cm="1">
        <f t="array" ref="L28011">_xlfn.IFS(financial_loan[[#This Row],[loan_status]]="Fully Paid","Good Loan",financial_loan[[#This Row],[loan_status]]="Current","Good Loan",financial_loan[[#This Row],[loan_status]]="Charged Off","Bad Loan"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 cm="1">
        <f t="array" ref="L28012">_xlfn.IFS(financial_loan[[#This Row],[loan_status]]="Fully Paid","Good Loan",financial_loan[[#This Row],[loan_status]]="Current","Good Loan",financial_loan[[#This Row],[loan_status]]="Charged Off","Bad Loan"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 cm="1">
        <f t="array" ref="L28013">_xlfn.IFS(financial_loan[[#This Row],[loan_status]]="Fully Paid","Good Loan",financial_loan[[#This Row],[loan_status]]="Current","Good Loan",financial_loan[[#This Row],[loan_status]]="Charged Off","Bad Loan"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 cm="1">
        <f t="array" ref="L28014">_xlfn.IFS(financial_loan[[#This Row],[loan_status]]="Fully Paid","Good Loan",financial_loan[[#This Row],[loan_status]]="Current","Good Loan",financial_loan[[#This Row],[loan_status]]="Charged Off","Bad Loan"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 cm="1">
        <f t="array" ref="L28015">_xlfn.IFS(financial_loan[[#This Row],[loan_status]]="Fully Paid","Good Loan",financial_loan[[#This Row],[loan_status]]="Current","Good Loan",financial_loan[[#This Row],[loan_status]]="Charged Off","Bad Loan"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 cm="1">
        <f t="array" ref="L28016">_xlfn.IFS(financial_loan[[#This Row],[loan_status]]="Fully Paid","Good Loan",financial_loan[[#This Row],[loan_status]]="Current","Good Loan",financial_loan[[#This Row],[loan_status]]="Charged Off","Bad Loan"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 cm="1">
        <f t="array" ref="L28017">_xlfn.IFS(financial_loan[[#This Row],[loan_status]]="Fully Paid","Good Loan",financial_loan[[#This Row],[loan_status]]="Current","Good Loan",financial_loan[[#This Row],[loan_status]]="Charged Off","Bad Loan"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 cm="1">
        <f t="array" ref="L28018">_xlfn.IFS(financial_loan[[#This Row],[loan_status]]="Fully Paid","Good Loan",financial_loan[[#This Row],[loan_status]]="Current","Good Loan",financial_loan[[#This Row],[loan_status]]="Charged Off","Bad Loan"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 cm="1">
        <f t="array" ref="L28019">_xlfn.IFS(financial_loan[[#This Row],[loan_status]]="Fully Paid","Good Loan",financial_loan[[#This Row],[loan_status]]="Current","Good Loan",financial_loan[[#This Row],[loan_status]]="Charged Off","Bad Loan"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 cm="1">
        <f t="array" ref="L28020">_xlfn.IFS(financial_loan[[#This Row],[loan_status]]="Fully Paid","Good Loan",financial_loan[[#This Row],[loan_status]]="Current","Good Loan",financial_loan[[#This Row],[loan_status]]="Charged Off","Bad Loan"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 cm="1">
        <f t="array" ref="L28021">_xlfn.IFS(financial_loan[[#This Row],[loan_status]]="Fully Paid","Good Loan",financial_loan[[#This Row],[loan_status]]="Current","Good Loan",financial_loan[[#This Row],[loan_status]]="Charged Off","Bad Loan"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 cm="1">
        <f t="array" ref="L28022">_xlfn.IFS(financial_loan[[#This Row],[loan_status]]="Fully Paid","Good Loan",financial_loan[[#This Row],[loan_status]]="Current","Good Loan",financial_loan[[#This Row],[loan_status]]="Charged Off","Bad Loan"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 cm="1">
        <f t="array" ref="L28023">_xlfn.IFS(financial_loan[[#This Row],[loan_status]]="Fully Paid","Good Loan",financial_loan[[#This Row],[loan_status]]="Current","Good Loan",financial_loan[[#This Row],[loan_status]]="Charged Off","Bad Loan"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 cm="1">
        <f t="array" ref="L28024">_xlfn.IFS(financial_loan[[#This Row],[loan_status]]="Fully Paid","Good Loan",financial_loan[[#This Row],[loan_status]]="Current","Good Loan",financial_loan[[#This Row],[loan_status]]="Charged Off","Bad Loan"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 cm="1">
        <f t="array" ref="L28025">_xlfn.IFS(financial_loan[[#This Row],[loan_status]]="Fully Paid","Good Loan",financial_loan[[#This Row],[loan_status]]="Current","Good Loan",financial_loan[[#This Row],[loan_status]]="Charged Off","Bad Loan"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 cm="1">
        <f t="array" ref="L28026">_xlfn.IFS(financial_loan[[#This Row],[loan_status]]="Fully Paid","Good Loan",financial_loan[[#This Row],[loan_status]]="Current","Good Loan",financial_loan[[#This Row],[loan_status]]="Charged Off","Bad Loan"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 cm="1">
        <f t="array" ref="L28027">_xlfn.IFS(financial_loan[[#This Row],[loan_status]]="Fully Paid","Good Loan",financial_loan[[#This Row],[loan_status]]="Current","Good Loan",financial_loan[[#This Row],[loan_status]]="Charged Off","Bad Loan"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 cm="1">
        <f t="array" ref="L28028">_xlfn.IFS(financial_loan[[#This Row],[loan_status]]="Fully Paid","Good Loan",financial_loan[[#This Row],[loan_status]]="Current","Good Loan",financial_loan[[#This Row],[loan_status]]="Charged Off","Bad Loan"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 cm="1">
        <f t="array" ref="L28029">_xlfn.IFS(financial_loan[[#This Row],[loan_status]]="Fully Paid","Good Loan",financial_loan[[#This Row],[loan_status]]="Current","Good Loan",financial_loan[[#This Row],[loan_status]]="Charged Off","Bad Loan"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 cm="1">
        <f t="array" ref="L28030">_xlfn.IFS(financial_loan[[#This Row],[loan_status]]="Fully Paid","Good Loan",financial_loan[[#This Row],[loan_status]]="Current","Good Loan",financial_loan[[#This Row],[loan_status]]="Charged Off","Bad Loan"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 cm="1">
        <f t="array" ref="L28031">_xlfn.IFS(financial_loan[[#This Row],[loan_status]]="Fully Paid","Good Loan",financial_loan[[#This Row],[loan_status]]="Current","Good Loan",financial_loan[[#This Row],[loan_status]]="Charged Off","Bad Loan"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 cm="1">
        <f t="array" ref="L28032">_xlfn.IFS(financial_loan[[#This Row],[loan_status]]="Fully Paid","Good Loan",financial_loan[[#This Row],[loan_status]]="Current","Good Loan",financial_loan[[#This Row],[loan_status]]="Charged Off","Bad Loan"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 cm="1">
        <f t="array" ref="L28033">_xlfn.IFS(financial_loan[[#This Row],[loan_status]]="Fully Paid","Good Loan",financial_loan[[#This Row],[loan_status]]="Current","Good Loan",financial_loan[[#This Row],[loan_status]]="Charged Off","Bad Loan"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 cm="1">
        <f t="array" ref="L28034">_xlfn.IFS(financial_loan[[#This Row],[loan_status]]="Fully Paid","Good Loan",financial_loan[[#This Row],[loan_status]]="Current","Good Loan",financial_loan[[#This Row],[loan_status]]="Charged Off","Bad Loan"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 cm="1">
        <f t="array" ref="L28035">_xlfn.IFS(financial_loan[[#This Row],[loan_status]]="Fully Paid","Good Loan",financial_loan[[#This Row],[loan_status]]="Current","Good Loan",financial_loan[[#This Row],[loan_status]]="Charged Off","Bad Loan"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 cm="1">
        <f t="array" ref="L28036">_xlfn.IFS(financial_loan[[#This Row],[loan_status]]="Fully Paid","Good Loan",financial_loan[[#This Row],[loan_status]]="Current","Good Loan",financial_loan[[#This Row],[loan_status]]="Charged Off","Bad Loan"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 cm="1">
        <f t="array" ref="L28037">_xlfn.IFS(financial_loan[[#This Row],[loan_status]]="Fully Paid","Good Loan",financial_loan[[#This Row],[loan_status]]="Current","Good Loan",financial_loan[[#This Row],[loan_status]]="Charged Off","Bad Loan"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 cm="1">
        <f t="array" ref="L28038">_xlfn.IFS(financial_loan[[#This Row],[loan_status]]="Fully Paid","Good Loan",financial_loan[[#This Row],[loan_status]]="Current","Good Loan",financial_loan[[#This Row],[loan_status]]="Charged Off","Bad Loan"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 cm="1">
        <f t="array" ref="L28039">_xlfn.IFS(financial_loan[[#This Row],[loan_status]]="Fully Paid","Good Loan",financial_loan[[#This Row],[loan_status]]="Current","Good Loan",financial_loan[[#This Row],[loan_status]]="Charged Off","Bad Loan"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 cm="1">
        <f t="array" ref="L28040">_xlfn.IFS(financial_loan[[#This Row],[loan_status]]="Fully Paid","Good Loan",financial_loan[[#This Row],[loan_status]]="Current","Good Loan",financial_loan[[#This Row],[loan_status]]="Charged Off","Bad Loan"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 cm="1">
        <f t="array" ref="L28041">_xlfn.IFS(financial_loan[[#This Row],[loan_status]]="Fully Paid","Good Loan",financial_loan[[#This Row],[loan_status]]="Current","Good Loan",financial_loan[[#This Row],[loan_status]]="Charged Off","Bad Loan"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 cm="1">
        <f t="array" ref="L28042">_xlfn.IFS(financial_loan[[#This Row],[loan_status]]="Fully Paid","Good Loan",financial_loan[[#This Row],[loan_status]]="Current","Good Loan",financial_loan[[#This Row],[loan_status]]="Charged Off","Bad Loan"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 cm="1">
        <f t="array" ref="L28043">_xlfn.IFS(financial_loan[[#This Row],[loan_status]]="Fully Paid","Good Loan",financial_loan[[#This Row],[loan_status]]="Current","Good Loan",financial_loan[[#This Row],[loan_status]]="Charged Off","Bad Loan"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 cm="1">
        <f t="array" ref="L28044">_xlfn.IFS(financial_loan[[#This Row],[loan_status]]="Fully Paid","Good Loan",financial_loan[[#This Row],[loan_status]]="Current","Good Loan",financial_loan[[#This Row],[loan_status]]="Charged Off","Bad Loan"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 cm="1">
        <f t="array" ref="L28045">_xlfn.IFS(financial_loan[[#This Row],[loan_status]]="Fully Paid","Good Loan",financial_loan[[#This Row],[loan_status]]="Current","Good Loan",financial_loan[[#This Row],[loan_status]]="Charged Off","Bad Loan"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 cm="1">
        <f t="array" ref="L28046">_xlfn.IFS(financial_loan[[#This Row],[loan_status]]="Fully Paid","Good Loan",financial_loan[[#This Row],[loan_status]]="Current","Good Loan",financial_loan[[#This Row],[loan_status]]="Charged Off","Bad Loan"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 cm="1">
        <f t="array" ref="L28047">_xlfn.IFS(financial_loan[[#This Row],[loan_status]]="Fully Paid","Good Loan",financial_loan[[#This Row],[loan_status]]="Current","Good Loan",financial_loan[[#This Row],[loan_status]]="Charged Off","Bad Loan"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 cm="1">
        <f t="array" ref="L28048">_xlfn.IFS(financial_loan[[#This Row],[loan_status]]="Fully Paid","Good Loan",financial_loan[[#This Row],[loan_status]]="Current","Good Loan",financial_loan[[#This Row],[loan_status]]="Charged Off","Bad Loan"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 cm="1">
        <f t="array" ref="L28049">_xlfn.IFS(financial_loan[[#This Row],[loan_status]]="Fully Paid","Good Loan",financial_loan[[#This Row],[loan_status]]="Current","Good Loan",financial_loan[[#This Row],[loan_status]]="Charged Off","Bad Loan"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 cm="1">
        <f t="array" ref="L28050">_xlfn.IFS(financial_loan[[#This Row],[loan_status]]="Fully Paid","Good Loan",financial_loan[[#This Row],[loan_status]]="Current","Good Loan",financial_loan[[#This Row],[loan_status]]="Charged Off","Bad Loan"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 cm="1">
        <f t="array" ref="L28051">_xlfn.IFS(financial_loan[[#This Row],[loan_status]]="Fully Paid","Good Loan",financial_loan[[#This Row],[loan_status]]="Current","Good Loan",financial_loan[[#This Row],[loan_status]]="Charged Off","Bad Loan"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 cm="1">
        <f t="array" ref="L28052">_xlfn.IFS(financial_loan[[#This Row],[loan_status]]="Fully Paid","Good Loan",financial_loan[[#This Row],[loan_status]]="Current","Good Loan",financial_loan[[#This Row],[loan_status]]="Charged Off","Bad Loan"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 cm="1">
        <f t="array" ref="L28053">_xlfn.IFS(financial_loan[[#This Row],[loan_status]]="Fully Paid","Good Loan",financial_loan[[#This Row],[loan_status]]="Current","Good Loan",financial_loan[[#This Row],[loan_status]]="Charged Off","Bad Loan"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 cm="1">
        <f t="array" ref="L28054">_xlfn.IFS(financial_loan[[#This Row],[loan_status]]="Fully Paid","Good Loan",financial_loan[[#This Row],[loan_status]]="Current","Good Loan",financial_loan[[#This Row],[loan_status]]="Charged Off","Bad Loan"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 cm="1">
        <f t="array" ref="L28055">_xlfn.IFS(financial_loan[[#This Row],[loan_status]]="Fully Paid","Good Loan",financial_loan[[#This Row],[loan_status]]="Current","Good Loan",financial_loan[[#This Row],[loan_status]]="Charged Off","Bad Loan"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 cm="1">
        <f t="array" ref="L28056">_xlfn.IFS(financial_loan[[#This Row],[loan_status]]="Fully Paid","Good Loan",financial_loan[[#This Row],[loan_status]]="Current","Good Loan",financial_loan[[#This Row],[loan_status]]="Charged Off","Bad Loan"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 cm="1">
        <f t="array" ref="L28057">_xlfn.IFS(financial_loan[[#This Row],[loan_status]]="Fully Paid","Good Loan",financial_loan[[#This Row],[loan_status]]="Current","Good Loan",financial_loan[[#This Row],[loan_status]]="Charged Off","Bad Loan"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 cm="1">
        <f t="array" ref="L28058">_xlfn.IFS(financial_loan[[#This Row],[loan_status]]="Fully Paid","Good Loan",financial_loan[[#This Row],[loan_status]]="Current","Good Loan",financial_loan[[#This Row],[loan_status]]="Charged Off","Bad Loan"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 cm="1">
        <f t="array" ref="L28059">_xlfn.IFS(financial_loan[[#This Row],[loan_status]]="Fully Paid","Good Loan",financial_loan[[#This Row],[loan_status]]="Current","Good Loan",financial_loan[[#This Row],[loan_status]]="Charged Off","Bad Loan"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 cm="1">
        <f t="array" ref="L28060">_xlfn.IFS(financial_loan[[#This Row],[loan_status]]="Fully Paid","Good Loan",financial_loan[[#This Row],[loan_status]]="Current","Good Loan",financial_loan[[#This Row],[loan_status]]="Charged Off","Bad Loan"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 cm="1">
        <f t="array" ref="L28061">_xlfn.IFS(financial_loan[[#This Row],[loan_status]]="Fully Paid","Good Loan",financial_loan[[#This Row],[loan_status]]="Current","Good Loan",financial_loan[[#This Row],[loan_status]]="Charged Off","Bad Loan"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 cm="1">
        <f t="array" ref="L28062">_xlfn.IFS(financial_loan[[#This Row],[loan_status]]="Fully Paid","Good Loan",financial_loan[[#This Row],[loan_status]]="Current","Good Loan",financial_loan[[#This Row],[loan_status]]="Charged Off","Bad Loan"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 cm="1">
        <f t="array" ref="L28063">_xlfn.IFS(financial_loan[[#This Row],[loan_status]]="Fully Paid","Good Loan",financial_loan[[#This Row],[loan_status]]="Current","Good Loan",financial_loan[[#This Row],[loan_status]]="Charged Off","Bad Loan"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 cm="1">
        <f t="array" ref="L28064">_xlfn.IFS(financial_loan[[#This Row],[loan_status]]="Fully Paid","Good Loan",financial_loan[[#This Row],[loan_status]]="Current","Good Loan",financial_loan[[#This Row],[loan_status]]="Charged Off","Bad Loan"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 cm="1">
        <f t="array" ref="L28065">_xlfn.IFS(financial_loan[[#This Row],[loan_status]]="Fully Paid","Good Loan",financial_loan[[#This Row],[loan_status]]="Current","Good Loan",financial_loan[[#This Row],[loan_status]]="Charged Off","Bad Loan"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 cm="1">
        <f t="array" ref="L28066">_xlfn.IFS(financial_loan[[#This Row],[loan_status]]="Fully Paid","Good Loan",financial_loan[[#This Row],[loan_status]]="Current","Good Loan",financial_loan[[#This Row],[loan_status]]="Charged Off","Bad Loan"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 cm="1">
        <f t="array" ref="L28067">_xlfn.IFS(financial_loan[[#This Row],[loan_status]]="Fully Paid","Good Loan",financial_loan[[#This Row],[loan_status]]="Current","Good Loan",financial_loan[[#This Row],[loan_status]]="Charged Off","Bad Loan"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 cm="1">
        <f t="array" ref="L28068">_xlfn.IFS(financial_loan[[#This Row],[loan_status]]="Fully Paid","Good Loan",financial_loan[[#This Row],[loan_status]]="Current","Good Loan",financial_loan[[#This Row],[loan_status]]="Charged Off","Bad Loan"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 cm="1">
        <f t="array" ref="L28069">_xlfn.IFS(financial_loan[[#This Row],[loan_status]]="Fully Paid","Good Loan",financial_loan[[#This Row],[loan_status]]="Current","Good Loan",financial_loan[[#This Row],[loan_status]]="Charged Off","Bad Loan"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 cm="1">
        <f t="array" ref="L28070">_xlfn.IFS(financial_loan[[#This Row],[loan_status]]="Fully Paid","Good Loan",financial_loan[[#This Row],[loan_status]]="Current","Good Loan",financial_loan[[#This Row],[loan_status]]="Charged Off","Bad Loan"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 cm="1">
        <f t="array" ref="L28071">_xlfn.IFS(financial_loan[[#This Row],[loan_status]]="Fully Paid","Good Loan",financial_loan[[#This Row],[loan_status]]="Current","Good Loan",financial_loan[[#This Row],[loan_status]]="Charged Off","Bad Loan"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 cm="1">
        <f t="array" ref="L28072">_xlfn.IFS(financial_loan[[#This Row],[loan_status]]="Fully Paid","Good Loan",financial_loan[[#This Row],[loan_status]]="Current","Good Loan",financial_loan[[#This Row],[loan_status]]="Charged Off","Bad Loan"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 cm="1">
        <f t="array" ref="L28073">_xlfn.IFS(financial_loan[[#This Row],[loan_status]]="Fully Paid","Good Loan",financial_loan[[#This Row],[loan_status]]="Current","Good Loan",financial_loan[[#This Row],[loan_status]]="Charged Off","Bad Loan"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 cm="1">
        <f t="array" ref="L28074">_xlfn.IFS(financial_loan[[#This Row],[loan_status]]="Fully Paid","Good Loan",financial_loan[[#This Row],[loan_status]]="Current","Good Loan",financial_loan[[#This Row],[loan_status]]="Charged Off","Bad Loan"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 cm="1">
        <f t="array" ref="L28075">_xlfn.IFS(financial_loan[[#This Row],[loan_status]]="Fully Paid","Good Loan",financial_loan[[#This Row],[loan_status]]="Current","Good Loan",financial_loan[[#This Row],[loan_status]]="Charged Off","Bad Loan"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 cm="1">
        <f t="array" ref="L28076">_xlfn.IFS(financial_loan[[#This Row],[loan_status]]="Fully Paid","Good Loan",financial_loan[[#This Row],[loan_status]]="Current","Good Loan",financial_loan[[#This Row],[loan_status]]="Charged Off","Bad Loan"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 cm="1">
        <f t="array" ref="L28077">_xlfn.IFS(financial_loan[[#This Row],[loan_status]]="Fully Paid","Good Loan",financial_loan[[#This Row],[loan_status]]="Current","Good Loan",financial_loan[[#This Row],[loan_status]]="Charged Off","Bad Loan"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 cm="1">
        <f t="array" ref="L28078">_xlfn.IFS(financial_loan[[#This Row],[loan_status]]="Fully Paid","Good Loan",financial_loan[[#This Row],[loan_status]]="Current","Good Loan",financial_loan[[#This Row],[loan_status]]="Charged Off","Bad Loan"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 cm="1">
        <f t="array" ref="L28079">_xlfn.IFS(financial_loan[[#This Row],[loan_status]]="Fully Paid","Good Loan",financial_loan[[#This Row],[loan_status]]="Current","Good Loan",financial_loan[[#This Row],[loan_status]]="Charged Off","Bad Loan"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 cm="1">
        <f t="array" ref="L28080">_xlfn.IFS(financial_loan[[#This Row],[loan_status]]="Fully Paid","Good Loan",financial_loan[[#This Row],[loan_status]]="Current","Good Loan",financial_loan[[#This Row],[loan_status]]="Charged Off","Bad Loan"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 cm="1">
        <f t="array" ref="L28081">_xlfn.IFS(financial_loan[[#This Row],[loan_status]]="Fully Paid","Good Loan",financial_loan[[#This Row],[loan_status]]="Current","Good Loan",financial_loan[[#This Row],[loan_status]]="Charged Off","Bad Loan"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 cm="1">
        <f t="array" ref="L28082">_xlfn.IFS(financial_loan[[#This Row],[loan_status]]="Fully Paid","Good Loan",financial_loan[[#This Row],[loan_status]]="Current","Good Loan",financial_loan[[#This Row],[loan_status]]="Charged Off","Bad Loan"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 cm="1">
        <f t="array" ref="L28083">_xlfn.IFS(financial_loan[[#This Row],[loan_status]]="Fully Paid","Good Loan",financial_loan[[#This Row],[loan_status]]="Current","Good Loan",financial_loan[[#This Row],[loan_status]]="Charged Off","Bad Loan"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 cm="1">
        <f t="array" ref="L28084">_xlfn.IFS(financial_loan[[#This Row],[loan_status]]="Fully Paid","Good Loan",financial_loan[[#This Row],[loan_status]]="Current","Good Loan",financial_loan[[#This Row],[loan_status]]="Charged Off","Bad Loan"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 cm="1">
        <f t="array" ref="L28085">_xlfn.IFS(financial_loan[[#This Row],[loan_status]]="Fully Paid","Good Loan",financial_loan[[#This Row],[loan_status]]="Current","Good Loan",financial_loan[[#This Row],[loan_status]]="Charged Off","Bad Loan"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 cm="1">
        <f t="array" ref="L28086">_xlfn.IFS(financial_loan[[#This Row],[loan_status]]="Fully Paid","Good Loan",financial_loan[[#This Row],[loan_status]]="Current","Good Loan",financial_loan[[#This Row],[loan_status]]="Charged Off","Bad Loan"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 cm="1">
        <f t="array" ref="L28087">_xlfn.IFS(financial_loan[[#This Row],[loan_status]]="Fully Paid","Good Loan",financial_loan[[#This Row],[loan_status]]="Current","Good Loan",financial_loan[[#This Row],[loan_status]]="Charged Off","Bad Loan"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 cm="1">
        <f t="array" ref="L28088">_xlfn.IFS(financial_loan[[#This Row],[loan_status]]="Fully Paid","Good Loan",financial_loan[[#This Row],[loan_status]]="Current","Good Loan",financial_loan[[#This Row],[loan_status]]="Charged Off","Bad Loan"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 cm="1">
        <f t="array" ref="L28089">_xlfn.IFS(financial_loan[[#This Row],[loan_status]]="Fully Paid","Good Loan",financial_loan[[#This Row],[loan_status]]="Current","Good Loan",financial_loan[[#This Row],[loan_status]]="Charged Off","Bad Loan"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 cm="1">
        <f t="array" ref="L28090">_xlfn.IFS(financial_loan[[#This Row],[loan_status]]="Fully Paid","Good Loan",financial_loan[[#This Row],[loan_status]]="Current","Good Loan",financial_loan[[#This Row],[loan_status]]="Charged Off","Bad Loan"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 cm="1">
        <f t="array" ref="L28091">_xlfn.IFS(financial_loan[[#This Row],[loan_status]]="Fully Paid","Good Loan",financial_loan[[#This Row],[loan_status]]="Current","Good Loan",financial_loan[[#This Row],[loan_status]]="Charged Off","Bad Loan"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 cm="1">
        <f t="array" ref="L28092">_xlfn.IFS(financial_loan[[#This Row],[loan_status]]="Fully Paid","Good Loan",financial_loan[[#This Row],[loan_status]]="Current","Good Loan",financial_loan[[#This Row],[loan_status]]="Charged Off","Bad Loan"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 cm="1">
        <f t="array" ref="L28093">_xlfn.IFS(financial_loan[[#This Row],[loan_status]]="Fully Paid","Good Loan",financial_loan[[#This Row],[loan_status]]="Current","Good Loan",financial_loan[[#This Row],[loan_status]]="Charged Off","Bad Loan"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 cm="1">
        <f t="array" ref="L28094">_xlfn.IFS(financial_loan[[#This Row],[loan_status]]="Fully Paid","Good Loan",financial_loan[[#This Row],[loan_status]]="Current","Good Loan",financial_loan[[#This Row],[loan_status]]="Charged Off","Bad Loan"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 cm="1">
        <f t="array" ref="L28095">_xlfn.IFS(financial_loan[[#This Row],[loan_status]]="Fully Paid","Good Loan",financial_loan[[#This Row],[loan_status]]="Current","Good Loan",financial_loan[[#This Row],[loan_status]]="Charged Off","Bad Loan"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 cm="1">
        <f t="array" ref="L28096">_xlfn.IFS(financial_loan[[#This Row],[loan_status]]="Fully Paid","Good Loan",financial_loan[[#This Row],[loan_status]]="Current","Good Loan",financial_loan[[#This Row],[loan_status]]="Charged Off","Bad Loan"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 cm="1">
        <f t="array" ref="L28097">_xlfn.IFS(financial_loan[[#This Row],[loan_status]]="Fully Paid","Good Loan",financial_loan[[#This Row],[loan_status]]="Current","Good Loan",financial_loan[[#This Row],[loan_status]]="Charged Off","Bad Loan"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 cm="1">
        <f t="array" ref="L28098">_xlfn.IFS(financial_loan[[#This Row],[loan_status]]="Fully Paid","Good Loan",financial_loan[[#This Row],[loan_status]]="Current","Good Loan",financial_loan[[#This Row],[loan_status]]="Charged Off","Bad Loan"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 cm="1">
        <f t="array" ref="L28099">_xlfn.IFS(financial_loan[[#This Row],[loan_status]]="Fully Paid","Good Loan",financial_loan[[#This Row],[loan_status]]="Current","Good Loan",financial_loan[[#This Row],[loan_status]]="Charged Off","Bad Loan"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 cm="1">
        <f t="array" ref="L28100">_xlfn.IFS(financial_loan[[#This Row],[loan_status]]="Fully Paid","Good Loan",financial_loan[[#This Row],[loan_status]]="Current","Good Loan",financial_loan[[#This Row],[loan_status]]="Charged Off","Bad Loan"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 cm="1">
        <f t="array" ref="L28101">_xlfn.IFS(financial_loan[[#This Row],[loan_status]]="Fully Paid","Good Loan",financial_loan[[#This Row],[loan_status]]="Current","Good Loan",financial_loan[[#This Row],[loan_status]]="Charged Off","Bad Loan"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 cm="1">
        <f t="array" ref="L28102">_xlfn.IFS(financial_loan[[#This Row],[loan_status]]="Fully Paid","Good Loan",financial_loan[[#This Row],[loan_status]]="Current","Good Loan",financial_loan[[#This Row],[loan_status]]="Charged Off","Bad Loan"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 cm="1">
        <f t="array" ref="L28103">_xlfn.IFS(financial_loan[[#This Row],[loan_status]]="Fully Paid","Good Loan",financial_loan[[#This Row],[loan_status]]="Current","Good Loan",financial_loan[[#This Row],[loan_status]]="Charged Off","Bad Loan"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 cm="1">
        <f t="array" ref="L28104">_xlfn.IFS(financial_loan[[#This Row],[loan_status]]="Fully Paid","Good Loan",financial_loan[[#This Row],[loan_status]]="Current","Good Loan",financial_loan[[#This Row],[loan_status]]="Charged Off","Bad Loan"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 cm="1">
        <f t="array" ref="L28105">_xlfn.IFS(financial_loan[[#This Row],[loan_status]]="Fully Paid","Good Loan",financial_loan[[#This Row],[loan_status]]="Current","Good Loan",financial_loan[[#This Row],[loan_status]]="Charged Off","Bad Loan"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 cm="1">
        <f t="array" ref="L28106">_xlfn.IFS(financial_loan[[#This Row],[loan_status]]="Fully Paid","Good Loan",financial_loan[[#This Row],[loan_status]]="Current","Good Loan",financial_loan[[#This Row],[loan_status]]="Charged Off","Bad Loan"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 cm="1">
        <f t="array" ref="L28107">_xlfn.IFS(financial_loan[[#This Row],[loan_status]]="Fully Paid","Good Loan",financial_loan[[#This Row],[loan_status]]="Current","Good Loan",financial_loan[[#This Row],[loan_status]]="Charged Off","Bad Loan"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 cm="1">
        <f t="array" ref="L28108">_xlfn.IFS(financial_loan[[#This Row],[loan_status]]="Fully Paid","Good Loan",financial_loan[[#This Row],[loan_status]]="Current","Good Loan",financial_loan[[#This Row],[loan_status]]="Charged Off","Bad Loan"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 cm="1">
        <f t="array" ref="L28109">_xlfn.IFS(financial_loan[[#This Row],[loan_status]]="Fully Paid","Good Loan",financial_loan[[#This Row],[loan_status]]="Current","Good Loan",financial_loan[[#This Row],[loan_status]]="Charged Off","Bad Loan"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 cm="1">
        <f t="array" ref="L28110">_xlfn.IFS(financial_loan[[#This Row],[loan_status]]="Fully Paid","Good Loan",financial_loan[[#This Row],[loan_status]]="Current","Good Loan",financial_loan[[#This Row],[loan_status]]="Charged Off","Bad Loan"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 cm="1">
        <f t="array" ref="L28111">_xlfn.IFS(financial_loan[[#This Row],[loan_status]]="Fully Paid","Good Loan",financial_loan[[#This Row],[loan_status]]="Current","Good Loan",financial_loan[[#This Row],[loan_status]]="Charged Off","Bad Loan"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 cm="1">
        <f t="array" ref="L28112">_xlfn.IFS(financial_loan[[#This Row],[loan_status]]="Fully Paid","Good Loan",financial_loan[[#This Row],[loan_status]]="Current","Good Loan",financial_loan[[#This Row],[loan_status]]="Charged Off","Bad Loan"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 cm="1">
        <f t="array" ref="L28113">_xlfn.IFS(financial_loan[[#This Row],[loan_status]]="Fully Paid","Good Loan",financial_loan[[#This Row],[loan_status]]="Current","Good Loan",financial_loan[[#This Row],[loan_status]]="Charged Off","Bad Loan"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 cm="1">
        <f t="array" ref="L28114">_xlfn.IFS(financial_loan[[#This Row],[loan_status]]="Fully Paid","Good Loan",financial_loan[[#This Row],[loan_status]]="Current","Good Loan",financial_loan[[#This Row],[loan_status]]="Charged Off","Bad Loan"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 cm="1">
        <f t="array" ref="L28115">_xlfn.IFS(financial_loan[[#This Row],[loan_status]]="Fully Paid","Good Loan",financial_loan[[#This Row],[loan_status]]="Current","Good Loan",financial_loan[[#This Row],[loan_status]]="Charged Off","Bad Loan"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 cm="1">
        <f t="array" ref="L28116">_xlfn.IFS(financial_loan[[#This Row],[loan_status]]="Fully Paid","Good Loan",financial_loan[[#This Row],[loan_status]]="Current","Good Loan",financial_loan[[#This Row],[loan_status]]="Charged Off","Bad Loan"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 cm="1">
        <f t="array" ref="L28117">_xlfn.IFS(financial_loan[[#This Row],[loan_status]]="Fully Paid","Good Loan",financial_loan[[#This Row],[loan_status]]="Current","Good Loan",financial_loan[[#This Row],[loan_status]]="Charged Off","Bad Loan"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 cm="1">
        <f t="array" ref="L28118">_xlfn.IFS(financial_loan[[#This Row],[loan_status]]="Fully Paid","Good Loan",financial_loan[[#This Row],[loan_status]]="Current","Good Loan",financial_loan[[#This Row],[loan_status]]="Charged Off","Bad Loan"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 cm="1">
        <f t="array" ref="L28119">_xlfn.IFS(financial_loan[[#This Row],[loan_status]]="Fully Paid","Good Loan",financial_loan[[#This Row],[loan_status]]="Current","Good Loan",financial_loan[[#This Row],[loan_status]]="Charged Off","Bad Loan"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 cm="1">
        <f t="array" ref="L28120">_xlfn.IFS(financial_loan[[#This Row],[loan_status]]="Fully Paid","Good Loan",financial_loan[[#This Row],[loan_status]]="Current","Good Loan",financial_loan[[#This Row],[loan_status]]="Charged Off","Bad Loan"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 cm="1">
        <f t="array" ref="L28121">_xlfn.IFS(financial_loan[[#This Row],[loan_status]]="Fully Paid","Good Loan",financial_loan[[#This Row],[loan_status]]="Current","Good Loan",financial_loan[[#This Row],[loan_status]]="Charged Off","Bad Loan"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 cm="1">
        <f t="array" ref="L28122">_xlfn.IFS(financial_loan[[#This Row],[loan_status]]="Fully Paid","Good Loan",financial_loan[[#This Row],[loan_status]]="Current","Good Loan",financial_loan[[#This Row],[loan_status]]="Charged Off","Bad Loan"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 cm="1">
        <f t="array" ref="L28123">_xlfn.IFS(financial_loan[[#This Row],[loan_status]]="Fully Paid","Good Loan",financial_loan[[#This Row],[loan_status]]="Current","Good Loan",financial_loan[[#This Row],[loan_status]]="Charged Off","Bad Loan"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 cm="1">
        <f t="array" ref="L28124">_xlfn.IFS(financial_loan[[#This Row],[loan_status]]="Fully Paid","Good Loan",financial_loan[[#This Row],[loan_status]]="Current","Good Loan",financial_loan[[#This Row],[loan_status]]="Charged Off","Bad Loan"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 cm="1">
        <f t="array" ref="L28125">_xlfn.IFS(financial_loan[[#This Row],[loan_status]]="Fully Paid","Good Loan",financial_loan[[#This Row],[loan_status]]="Current","Good Loan",financial_loan[[#This Row],[loan_status]]="Charged Off","Bad Loan"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 cm="1">
        <f t="array" ref="L28126">_xlfn.IFS(financial_loan[[#This Row],[loan_status]]="Fully Paid","Good Loan",financial_loan[[#This Row],[loan_status]]="Current","Good Loan",financial_loan[[#This Row],[loan_status]]="Charged Off","Bad Loan"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 cm="1">
        <f t="array" ref="L28127">_xlfn.IFS(financial_loan[[#This Row],[loan_status]]="Fully Paid","Good Loan",financial_loan[[#This Row],[loan_status]]="Current","Good Loan",financial_loan[[#This Row],[loan_status]]="Charged Off","Bad Loan"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 cm="1">
        <f t="array" ref="L28128">_xlfn.IFS(financial_loan[[#This Row],[loan_status]]="Fully Paid","Good Loan",financial_loan[[#This Row],[loan_status]]="Current","Good Loan",financial_loan[[#This Row],[loan_status]]="Charged Off","Bad Loan"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 cm="1">
        <f t="array" ref="L28129">_xlfn.IFS(financial_loan[[#This Row],[loan_status]]="Fully Paid","Good Loan",financial_loan[[#This Row],[loan_status]]="Current","Good Loan",financial_loan[[#This Row],[loan_status]]="Charged Off","Bad Loan"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 cm="1">
        <f t="array" ref="L28130">_xlfn.IFS(financial_loan[[#This Row],[loan_status]]="Fully Paid","Good Loan",financial_loan[[#This Row],[loan_status]]="Current","Good Loan",financial_loan[[#This Row],[loan_status]]="Charged Off","Bad Loan"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 cm="1">
        <f t="array" ref="L28131">_xlfn.IFS(financial_loan[[#This Row],[loan_status]]="Fully Paid","Good Loan",financial_loan[[#This Row],[loan_status]]="Current","Good Loan",financial_loan[[#This Row],[loan_status]]="Charged Off","Bad Loan"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 cm="1">
        <f t="array" ref="L28132">_xlfn.IFS(financial_loan[[#This Row],[loan_status]]="Fully Paid","Good Loan",financial_loan[[#This Row],[loan_status]]="Current","Good Loan",financial_loan[[#This Row],[loan_status]]="Charged Off","Bad Loan"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 cm="1">
        <f t="array" ref="L28133">_xlfn.IFS(financial_loan[[#This Row],[loan_status]]="Fully Paid","Good Loan",financial_loan[[#This Row],[loan_status]]="Current","Good Loan",financial_loan[[#This Row],[loan_status]]="Charged Off","Bad Loan"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 cm="1">
        <f t="array" ref="L28134">_xlfn.IFS(financial_loan[[#This Row],[loan_status]]="Fully Paid","Good Loan",financial_loan[[#This Row],[loan_status]]="Current","Good Loan",financial_loan[[#This Row],[loan_status]]="Charged Off","Bad Loan"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 cm="1">
        <f t="array" ref="L28135">_xlfn.IFS(financial_loan[[#This Row],[loan_status]]="Fully Paid","Good Loan",financial_loan[[#This Row],[loan_status]]="Current","Good Loan",financial_loan[[#This Row],[loan_status]]="Charged Off","Bad Loan"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 cm="1">
        <f t="array" ref="L28136">_xlfn.IFS(financial_loan[[#This Row],[loan_status]]="Fully Paid","Good Loan",financial_loan[[#This Row],[loan_status]]="Current","Good Loan",financial_loan[[#This Row],[loan_status]]="Charged Off","Bad Loan"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 cm="1">
        <f t="array" ref="L28137">_xlfn.IFS(financial_loan[[#This Row],[loan_status]]="Fully Paid","Good Loan",financial_loan[[#This Row],[loan_status]]="Current","Good Loan",financial_loan[[#This Row],[loan_status]]="Charged Off","Bad Loan"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 cm="1">
        <f t="array" ref="L28138">_xlfn.IFS(financial_loan[[#This Row],[loan_status]]="Fully Paid","Good Loan",financial_loan[[#This Row],[loan_status]]="Current","Good Loan",financial_loan[[#This Row],[loan_status]]="Charged Off","Bad Loan"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 cm="1">
        <f t="array" ref="L28139">_xlfn.IFS(financial_loan[[#This Row],[loan_status]]="Fully Paid","Good Loan",financial_loan[[#This Row],[loan_status]]="Current","Good Loan",financial_loan[[#This Row],[loan_status]]="Charged Off","Bad Loan"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 cm="1">
        <f t="array" ref="L28140">_xlfn.IFS(financial_loan[[#This Row],[loan_status]]="Fully Paid","Good Loan",financial_loan[[#This Row],[loan_status]]="Current","Good Loan",financial_loan[[#This Row],[loan_status]]="Charged Off","Bad Loan"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 cm="1">
        <f t="array" ref="L28141">_xlfn.IFS(financial_loan[[#This Row],[loan_status]]="Fully Paid","Good Loan",financial_loan[[#This Row],[loan_status]]="Current","Good Loan",financial_loan[[#This Row],[loan_status]]="Charged Off","Bad Loan"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 cm="1">
        <f t="array" ref="L28142">_xlfn.IFS(financial_loan[[#This Row],[loan_status]]="Fully Paid","Good Loan",financial_loan[[#This Row],[loan_status]]="Current","Good Loan",financial_loan[[#This Row],[loan_status]]="Charged Off","Bad Loan"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 cm="1">
        <f t="array" ref="L28143">_xlfn.IFS(financial_loan[[#This Row],[loan_status]]="Fully Paid","Good Loan",financial_loan[[#This Row],[loan_status]]="Current","Good Loan",financial_loan[[#This Row],[loan_status]]="Charged Off","Bad Loan"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 cm="1">
        <f t="array" ref="L28144">_xlfn.IFS(financial_loan[[#This Row],[loan_status]]="Fully Paid","Good Loan",financial_loan[[#This Row],[loan_status]]="Current","Good Loan",financial_loan[[#This Row],[loan_status]]="Charged Off","Bad Loan"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 cm="1">
        <f t="array" ref="L28145">_xlfn.IFS(financial_loan[[#This Row],[loan_status]]="Fully Paid","Good Loan",financial_loan[[#This Row],[loan_status]]="Current","Good Loan",financial_loan[[#This Row],[loan_status]]="Charged Off","Bad Loan"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 cm="1">
        <f t="array" ref="L28146">_xlfn.IFS(financial_loan[[#This Row],[loan_status]]="Fully Paid","Good Loan",financial_loan[[#This Row],[loan_status]]="Current","Good Loan",financial_loan[[#This Row],[loan_status]]="Charged Off","Bad Loan"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 cm="1">
        <f t="array" ref="L28147">_xlfn.IFS(financial_loan[[#This Row],[loan_status]]="Fully Paid","Good Loan",financial_loan[[#This Row],[loan_status]]="Current","Good Loan",financial_loan[[#This Row],[loan_status]]="Charged Off","Bad Loan"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 cm="1">
        <f t="array" ref="L28148">_xlfn.IFS(financial_loan[[#This Row],[loan_status]]="Fully Paid","Good Loan",financial_loan[[#This Row],[loan_status]]="Current","Good Loan",financial_loan[[#This Row],[loan_status]]="Charged Off","Bad Loan"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 cm="1">
        <f t="array" ref="L28149">_xlfn.IFS(financial_loan[[#This Row],[loan_status]]="Fully Paid","Good Loan",financial_loan[[#This Row],[loan_status]]="Current","Good Loan",financial_loan[[#This Row],[loan_status]]="Charged Off","Bad Loan"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 cm="1">
        <f t="array" ref="L28150">_xlfn.IFS(financial_loan[[#This Row],[loan_status]]="Fully Paid","Good Loan",financial_loan[[#This Row],[loan_status]]="Current","Good Loan",financial_loan[[#This Row],[loan_status]]="Charged Off","Bad Loan"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 cm="1">
        <f t="array" ref="L28151">_xlfn.IFS(financial_loan[[#This Row],[loan_status]]="Fully Paid","Good Loan",financial_loan[[#This Row],[loan_status]]="Current","Good Loan",financial_loan[[#This Row],[loan_status]]="Charged Off","Bad Loan"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 cm="1">
        <f t="array" ref="L28152">_xlfn.IFS(financial_loan[[#This Row],[loan_status]]="Fully Paid","Good Loan",financial_loan[[#This Row],[loan_status]]="Current","Good Loan",financial_loan[[#This Row],[loan_status]]="Charged Off","Bad Loan"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 cm="1">
        <f t="array" ref="L28153">_xlfn.IFS(financial_loan[[#This Row],[loan_status]]="Fully Paid","Good Loan",financial_loan[[#This Row],[loan_status]]="Current","Good Loan",financial_loan[[#This Row],[loan_status]]="Charged Off","Bad Loan"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 cm="1">
        <f t="array" ref="L28154">_xlfn.IFS(financial_loan[[#This Row],[loan_status]]="Fully Paid","Good Loan",financial_loan[[#This Row],[loan_status]]="Current","Good Loan",financial_loan[[#This Row],[loan_status]]="Charged Off","Bad Loan"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 cm="1">
        <f t="array" ref="L28155">_xlfn.IFS(financial_loan[[#This Row],[loan_status]]="Fully Paid","Good Loan",financial_loan[[#This Row],[loan_status]]="Current","Good Loan",financial_loan[[#This Row],[loan_status]]="Charged Off","Bad Loan"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 cm="1">
        <f t="array" ref="L28156">_xlfn.IFS(financial_loan[[#This Row],[loan_status]]="Fully Paid","Good Loan",financial_loan[[#This Row],[loan_status]]="Current","Good Loan",financial_loan[[#This Row],[loan_status]]="Charged Off","Bad Loan"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 cm="1">
        <f t="array" ref="L28157">_xlfn.IFS(financial_loan[[#This Row],[loan_status]]="Fully Paid","Good Loan",financial_loan[[#This Row],[loan_status]]="Current","Good Loan",financial_loan[[#This Row],[loan_status]]="Charged Off","Bad Loan"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 cm="1">
        <f t="array" ref="L28158">_xlfn.IFS(financial_loan[[#This Row],[loan_status]]="Fully Paid","Good Loan",financial_loan[[#This Row],[loan_status]]="Current","Good Loan",financial_loan[[#This Row],[loan_status]]="Charged Off","Bad Loan"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 cm="1">
        <f t="array" ref="L28159">_xlfn.IFS(financial_loan[[#This Row],[loan_status]]="Fully Paid","Good Loan",financial_loan[[#This Row],[loan_status]]="Current","Good Loan",financial_loan[[#This Row],[loan_status]]="Charged Off","Bad Loan"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 cm="1">
        <f t="array" ref="L28160">_xlfn.IFS(financial_loan[[#This Row],[loan_status]]="Fully Paid","Good Loan",financial_loan[[#This Row],[loan_status]]="Current","Good Loan",financial_loan[[#This Row],[loan_status]]="Charged Off","Bad Loan"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 cm="1">
        <f t="array" ref="L28161">_xlfn.IFS(financial_loan[[#This Row],[loan_status]]="Fully Paid","Good Loan",financial_loan[[#This Row],[loan_status]]="Current","Good Loan",financial_loan[[#This Row],[loan_status]]="Charged Off","Bad Loan"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 cm="1">
        <f t="array" ref="L28162">_xlfn.IFS(financial_loan[[#This Row],[loan_status]]="Fully Paid","Good Loan",financial_loan[[#This Row],[loan_status]]="Current","Good Loan",financial_loan[[#This Row],[loan_status]]="Charged Off","Bad Loan"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 cm="1">
        <f t="array" ref="L28163">_xlfn.IFS(financial_loan[[#This Row],[loan_status]]="Fully Paid","Good Loan",financial_loan[[#This Row],[loan_status]]="Current","Good Loan",financial_loan[[#This Row],[loan_status]]="Charged Off","Bad Loan"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 cm="1">
        <f t="array" ref="L28164">_xlfn.IFS(financial_loan[[#This Row],[loan_status]]="Fully Paid","Good Loan",financial_loan[[#This Row],[loan_status]]="Current","Good Loan",financial_loan[[#This Row],[loan_status]]="Charged Off","Bad Loan"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 cm="1">
        <f t="array" ref="L28165">_xlfn.IFS(financial_loan[[#This Row],[loan_status]]="Fully Paid","Good Loan",financial_loan[[#This Row],[loan_status]]="Current","Good Loan",financial_loan[[#This Row],[loan_status]]="Charged Off","Bad Loan"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 cm="1">
        <f t="array" ref="L28166">_xlfn.IFS(financial_loan[[#This Row],[loan_status]]="Fully Paid","Good Loan",financial_loan[[#This Row],[loan_status]]="Current","Good Loan",financial_loan[[#This Row],[loan_status]]="Charged Off","Bad Loan"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 cm="1">
        <f t="array" ref="L28167">_xlfn.IFS(financial_loan[[#This Row],[loan_status]]="Fully Paid","Good Loan",financial_loan[[#This Row],[loan_status]]="Current","Good Loan",financial_loan[[#This Row],[loan_status]]="Charged Off","Bad Loan"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 cm="1">
        <f t="array" ref="L28168">_xlfn.IFS(financial_loan[[#This Row],[loan_status]]="Fully Paid","Good Loan",financial_loan[[#This Row],[loan_status]]="Current","Good Loan",financial_loan[[#This Row],[loan_status]]="Charged Off","Bad Loan"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 cm="1">
        <f t="array" ref="L28169">_xlfn.IFS(financial_loan[[#This Row],[loan_status]]="Fully Paid","Good Loan",financial_loan[[#This Row],[loan_status]]="Current","Good Loan",financial_loan[[#This Row],[loan_status]]="Charged Off","Bad Loan"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 cm="1">
        <f t="array" ref="L28170">_xlfn.IFS(financial_loan[[#This Row],[loan_status]]="Fully Paid","Good Loan",financial_loan[[#This Row],[loan_status]]="Current","Good Loan",financial_loan[[#This Row],[loan_status]]="Charged Off","Bad Loan"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 cm="1">
        <f t="array" ref="L28171">_xlfn.IFS(financial_loan[[#This Row],[loan_status]]="Fully Paid","Good Loan",financial_loan[[#This Row],[loan_status]]="Current","Good Loan",financial_loan[[#This Row],[loan_status]]="Charged Off","Bad Loan"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 cm="1">
        <f t="array" ref="L28172">_xlfn.IFS(financial_loan[[#This Row],[loan_status]]="Fully Paid","Good Loan",financial_loan[[#This Row],[loan_status]]="Current","Good Loan",financial_loan[[#This Row],[loan_status]]="Charged Off","Bad Loan"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 cm="1">
        <f t="array" ref="L28173">_xlfn.IFS(financial_loan[[#This Row],[loan_status]]="Fully Paid","Good Loan",financial_loan[[#This Row],[loan_status]]="Current","Good Loan",financial_loan[[#This Row],[loan_status]]="Charged Off","Bad Loan"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 cm="1">
        <f t="array" ref="L28174">_xlfn.IFS(financial_loan[[#This Row],[loan_status]]="Fully Paid","Good Loan",financial_loan[[#This Row],[loan_status]]="Current","Good Loan",financial_loan[[#This Row],[loan_status]]="Charged Off","Bad Loan"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 cm="1">
        <f t="array" ref="L28175">_xlfn.IFS(financial_loan[[#This Row],[loan_status]]="Fully Paid","Good Loan",financial_loan[[#This Row],[loan_status]]="Current","Good Loan",financial_loan[[#This Row],[loan_status]]="Charged Off","Bad Loan"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 cm="1">
        <f t="array" ref="L28176">_xlfn.IFS(financial_loan[[#This Row],[loan_status]]="Fully Paid","Good Loan",financial_loan[[#This Row],[loan_status]]="Current","Good Loan",financial_loan[[#This Row],[loan_status]]="Charged Off","Bad Loan"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 cm="1">
        <f t="array" ref="L28177">_xlfn.IFS(financial_loan[[#This Row],[loan_status]]="Fully Paid","Good Loan",financial_loan[[#This Row],[loan_status]]="Current","Good Loan",financial_loan[[#This Row],[loan_status]]="Charged Off","Bad Loan"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 cm="1">
        <f t="array" ref="L28178">_xlfn.IFS(financial_loan[[#This Row],[loan_status]]="Fully Paid","Good Loan",financial_loan[[#This Row],[loan_status]]="Current","Good Loan",financial_loan[[#This Row],[loan_status]]="Charged Off","Bad Loan"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 cm="1">
        <f t="array" ref="L28179">_xlfn.IFS(financial_loan[[#This Row],[loan_status]]="Fully Paid","Good Loan",financial_loan[[#This Row],[loan_status]]="Current","Good Loan",financial_loan[[#This Row],[loan_status]]="Charged Off","Bad Loan"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 cm="1">
        <f t="array" ref="L28180">_xlfn.IFS(financial_loan[[#This Row],[loan_status]]="Fully Paid","Good Loan",financial_loan[[#This Row],[loan_status]]="Current","Good Loan",financial_loan[[#This Row],[loan_status]]="Charged Off","Bad Loan"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 cm="1">
        <f t="array" ref="L28181">_xlfn.IFS(financial_loan[[#This Row],[loan_status]]="Fully Paid","Good Loan",financial_loan[[#This Row],[loan_status]]="Current","Good Loan",financial_loan[[#This Row],[loan_status]]="Charged Off","Bad Loan"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 cm="1">
        <f t="array" ref="L28182">_xlfn.IFS(financial_loan[[#This Row],[loan_status]]="Fully Paid","Good Loan",financial_loan[[#This Row],[loan_status]]="Current","Good Loan",financial_loan[[#This Row],[loan_status]]="Charged Off","Bad Loan"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 cm="1">
        <f t="array" ref="L28183">_xlfn.IFS(financial_loan[[#This Row],[loan_status]]="Fully Paid","Good Loan",financial_loan[[#This Row],[loan_status]]="Current","Good Loan",financial_loan[[#This Row],[loan_status]]="Charged Off","Bad Loan"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 cm="1">
        <f t="array" ref="L28184">_xlfn.IFS(financial_loan[[#This Row],[loan_status]]="Fully Paid","Good Loan",financial_loan[[#This Row],[loan_status]]="Current","Good Loan",financial_loan[[#This Row],[loan_status]]="Charged Off","Bad Loan"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 cm="1">
        <f t="array" ref="L28185">_xlfn.IFS(financial_loan[[#This Row],[loan_status]]="Fully Paid","Good Loan",financial_loan[[#This Row],[loan_status]]="Current","Good Loan",financial_loan[[#This Row],[loan_status]]="Charged Off","Bad Loan"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 cm="1">
        <f t="array" ref="L28186">_xlfn.IFS(financial_loan[[#This Row],[loan_status]]="Fully Paid","Good Loan",financial_loan[[#This Row],[loan_status]]="Current","Good Loan",financial_loan[[#This Row],[loan_status]]="Charged Off","Bad Loan"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 cm="1">
        <f t="array" ref="L28187">_xlfn.IFS(financial_loan[[#This Row],[loan_status]]="Fully Paid","Good Loan",financial_loan[[#This Row],[loan_status]]="Current","Good Loan",financial_loan[[#This Row],[loan_status]]="Charged Off","Bad Loan"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 cm="1">
        <f t="array" ref="L28188">_xlfn.IFS(financial_loan[[#This Row],[loan_status]]="Fully Paid","Good Loan",financial_loan[[#This Row],[loan_status]]="Current","Good Loan",financial_loan[[#This Row],[loan_status]]="Charged Off","Bad Loan"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 cm="1">
        <f t="array" ref="L28189">_xlfn.IFS(financial_loan[[#This Row],[loan_status]]="Fully Paid","Good Loan",financial_loan[[#This Row],[loan_status]]="Current","Good Loan",financial_loan[[#This Row],[loan_status]]="Charged Off","Bad Loan"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 cm="1">
        <f t="array" ref="L28190">_xlfn.IFS(financial_loan[[#This Row],[loan_status]]="Fully Paid","Good Loan",financial_loan[[#This Row],[loan_status]]="Current","Good Loan",financial_loan[[#This Row],[loan_status]]="Charged Off","Bad Loan"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 cm="1">
        <f t="array" ref="L28191">_xlfn.IFS(financial_loan[[#This Row],[loan_status]]="Fully Paid","Good Loan",financial_loan[[#This Row],[loan_status]]="Current","Good Loan",financial_loan[[#This Row],[loan_status]]="Charged Off","Bad Loan"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 cm="1">
        <f t="array" ref="L28192">_xlfn.IFS(financial_loan[[#This Row],[loan_status]]="Fully Paid","Good Loan",financial_loan[[#This Row],[loan_status]]="Current","Good Loan",financial_loan[[#This Row],[loan_status]]="Charged Off","Bad Loan"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 cm="1">
        <f t="array" ref="L28193">_xlfn.IFS(financial_loan[[#This Row],[loan_status]]="Fully Paid","Good Loan",financial_loan[[#This Row],[loan_status]]="Current","Good Loan",financial_loan[[#This Row],[loan_status]]="Charged Off","Bad Loan"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 cm="1">
        <f t="array" ref="L28194">_xlfn.IFS(financial_loan[[#This Row],[loan_status]]="Fully Paid","Good Loan",financial_loan[[#This Row],[loan_status]]="Current","Good Loan",financial_loan[[#This Row],[loan_status]]="Charged Off","Bad Loan"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 cm="1">
        <f t="array" ref="L28195">_xlfn.IFS(financial_loan[[#This Row],[loan_status]]="Fully Paid","Good Loan",financial_loan[[#This Row],[loan_status]]="Current","Good Loan",financial_loan[[#This Row],[loan_status]]="Charged Off","Bad Loan"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 cm="1">
        <f t="array" ref="L28196">_xlfn.IFS(financial_loan[[#This Row],[loan_status]]="Fully Paid","Good Loan",financial_loan[[#This Row],[loan_status]]="Current","Good Loan",financial_loan[[#This Row],[loan_status]]="Charged Off","Bad Loan"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 cm="1">
        <f t="array" ref="L28197">_xlfn.IFS(financial_loan[[#This Row],[loan_status]]="Fully Paid","Good Loan",financial_loan[[#This Row],[loan_status]]="Current","Good Loan",financial_loan[[#This Row],[loan_status]]="Charged Off","Bad Loan"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 cm="1">
        <f t="array" ref="L28198">_xlfn.IFS(financial_loan[[#This Row],[loan_status]]="Fully Paid","Good Loan",financial_loan[[#This Row],[loan_status]]="Current","Good Loan",financial_loan[[#This Row],[loan_status]]="Charged Off","Bad Loan"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 cm="1">
        <f t="array" ref="L28199">_xlfn.IFS(financial_loan[[#This Row],[loan_status]]="Fully Paid","Good Loan",financial_loan[[#This Row],[loan_status]]="Current","Good Loan",financial_loan[[#This Row],[loan_status]]="Charged Off","Bad Loan"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 cm="1">
        <f t="array" ref="L28200">_xlfn.IFS(financial_loan[[#This Row],[loan_status]]="Fully Paid","Good Loan",financial_loan[[#This Row],[loan_status]]="Current","Good Loan",financial_loan[[#This Row],[loan_status]]="Charged Off","Bad Loan"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 cm="1">
        <f t="array" ref="L28201">_xlfn.IFS(financial_loan[[#This Row],[loan_status]]="Fully Paid","Good Loan",financial_loan[[#This Row],[loan_status]]="Current","Good Loan",financial_loan[[#This Row],[loan_status]]="Charged Off","Bad Loan"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 cm="1">
        <f t="array" ref="L28202">_xlfn.IFS(financial_loan[[#This Row],[loan_status]]="Fully Paid","Good Loan",financial_loan[[#This Row],[loan_status]]="Current","Good Loan",financial_loan[[#This Row],[loan_status]]="Charged Off","Bad Loan"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 cm="1">
        <f t="array" ref="L28203">_xlfn.IFS(financial_loan[[#This Row],[loan_status]]="Fully Paid","Good Loan",financial_loan[[#This Row],[loan_status]]="Current","Good Loan",financial_loan[[#This Row],[loan_status]]="Charged Off","Bad Loan"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 cm="1">
        <f t="array" ref="L28204">_xlfn.IFS(financial_loan[[#This Row],[loan_status]]="Fully Paid","Good Loan",financial_loan[[#This Row],[loan_status]]="Current","Good Loan",financial_loan[[#This Row],[loan_status]]="Charged Off","Bad Loan"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 cm="1">
        <f t="array" ref="L28205">_xlfn.IFS(financial_loan[[#This Row],[loan_status]]="Fully Paid","Good Loan",financial_loan[[#This Row],[loan_status]]="Current","Good Loan",financial_loan[[#This Row],[loan_status]]="Charged Off","Bad Loan"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 cm="1">
        <f t="array" ref="L28206">_xlfn.IFS(financial_loan[[#This Row],[loan_status]]="Fully Paid","Good Loan",financial_loan[[#This Row],[loan_status]]="Current","Good Loan",financial_loan[[#This Row],[loan_status]]="Charged Off","Bad Loan"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 cm="1">
        <f t="array" ref="L28207">_xlfn.IFS(financial_loan[[#This Row],[loan_status]]="Fully Paid","Good Loan",financial_loan[[#This Row],[loan_status]]="Current","Good Loan",financial_loan[[#This Row],[loan_status]]="Charged Off","Bad Loan"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 cm="1">
        <f t="array" ref="L28208">_xlfn.IFS(financial_loan[[#This Row],[loan_status]]="Fully Paid","Good Loan",financial_loan[[#This Row],[loan_status]]="Current","Good Loan",financial_loan[[#This Row],[loan_status]]="Charged Off","Bad Loan"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 cm="1">
        <f t="array" ref="L28209">_xlfn.IFS(financial_loan[[#This Row],[loan_status]]="Fully Paid","Good Loan",financial_loan[[#This Row],[loan_status]]="Current","Good Loan",financial_loan[[#This Row],[loan_status]]="Charged Off","Bad Loan"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 cm="1">
        <f t="array" ref="L28210">_xlfn.IFS(financial_loan[[#This Row],[loan_status]]="Fully Paid","Good Loan",financial_loan[[#This Row],[loan_status]]="Current","Good Loan",financial_loan[[#This Row],[loan_status]]="Charged Off","Bad Loan"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 cm="1">
        <f t="array" ref="L28211">_xlfn.IFS(financial_loan[[#This Row],[loan_status]]="Fully Paid","Good Loan",financial_loan[[#This Row],[loan_status]]="Current","Good Loan",financial_loan[[#This Row],[loan_status]]="Charged Off","Bad Loan"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 cm="1">
        <f t="array" ref="L28212">_xlfn.IFS(financial_loan[[#This Row],[loan_status]]="Fully Paid","Good Loan",financial_loan[[#This Row],[loan_status]]="Current","Good Loan",financial_loan[[#This Row],[loan_status]]="Charged Off","Bad Loan"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 cm="1">
        <f t="array" ref="L28213">_xlfn.IFS(financial_loan[[#This Row],[loan_status]]="Fully Paid","Good Loan",financial_loan[[#This Row],[loan_status]]="Current","Good Loan",financial_loan[[#This Row],[loan_status]]="Charged Off","Bad Loan"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 cm="1">
        <f t="array" ref="L28214">_xlfn.IFS(financial_loan[[#This Row],[loan_status]]="Fully Paid","Good Loan",financial_loan[[#This Row],[loan_status]]="Current","Good Loan",financial_loan[[#This Row],[loan_status]]="Charged Off","Bad Loan"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 cm="1">
        <f t="array" ref="L28215">_xlfn.IFS(financial_loan[[#This Row],[loan_status]]="Fully Paid","Good Loan",financial_loan[[#This Row],[loan_status]]="Current","Good Loan",financial_loan[[#This Row],[loan_status]]="Charged Off","Bad Loan"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 cm="1">
        <f t="array" ref="L28216">_xlfn.IFS(financial_loan[[#This Row],[loan_status]]="Fully Paid","Good Loan",financial_loan[[#This Row],[loan_status]]="Current","Good Loan",financial_loan[[#This Row],[loan_status]]="Charged Off","Bad Loan"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 cm="1">
        <f t="array" ref="L28217">_xlfn.IFS(financial_loan[[#This Row],[loan_status]]="Fully Paid","Good Loan",financial_loan[[#This Row],[loan_status]]="Current","Good Loan",financial_loan[[#This Row],[loan_status]]="Charged Off","Bad Loan"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 cm="1">
        <f t="array" ref="L28218">_xlfn.IFS(financial_loan[[#This Row],[loan_status]]="Fully Paid","Good Loan",financial_loan[[#This Row],[loan_status]]="Current","Good Loan",financial_loan[[#This Row],[loan_status]]="Charged Off","Bad Loan"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 cm="1">
        <f t="array" ref="L28219">_xlfn.IFS(financial_loan[[#This Row],[loan_status]]="Fully Paid","Good Loan",financial_loan[[#This Row],[loan_status]]="Current","Good Loan",financial_loan[[#This Row],[loan_status]]="Charged Off","Bad Loan"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 cm="1">
        <f t="array" ref="L28220">_xlfn.IFS(financial_loan[[#This Row],[loan_status]]="Fully Paid","Good Loan",financial_loan[[#This Row],[loan_status]]="Current","Good Loan",financial_loan[[#This Row],[loan_status]]="Charged Off","Bad Loan"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 cm="1">
        <f t="array" ref="L28221">_xlfn.IFS(financial_loan[[#This Row],[loan_status]]="Fully Paid","Good Loan",financial_loan[[#This Row],[loan_status]]="Current","Good Loan",financial_loan[[#This Row],[loan_status]]="Charged Off","Bad Loan"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 cm="1">
        <f t="array" ref="L28222">_xlfn.IFS(financial_loan[[#This Row],[loan_status]]="Fully Paid","Good Loan",financial_loan[[#This Row],[loan_status]]="Current","Good Loan",financial_loan[[#This Row],[loan_status]]="Charged Off","Bad Loan"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 cm="1">
        <f t="array" ref="L28223">_xlfn.IFS(financial_loan[[#This Row],[loan_status]]="Fully Paid","Good Loan",financial_loan[[#This Row],[loan_status]]="Current","Good Loan",financial_loan[[#This Row],[loan_status]]="Charged Off","Bad Loan"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 cm="1">
        <f t="array" ref="L28224">_xlfn.IFS(financial_loan[[#This Row],[loan_status]]="Fully Paid","Good Loan",financial_loan[[#This Row],[loan_status]]="Current","Good Loan",financial_loan[[#This Row],[loan_status]]="Charged Off","Bad Loan"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 cm="1">
        <f t="array" ref="L28225">_xlfn.IFS(financial_loan[[#This Row],[loan_status]]="Fully Paid","Good Loan",financial_loan[[#This Row],[loan_status]]="Current","Good Loan",financial_loan[[#This Row],[loan_status]]="Charged Off","Bad Loan"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 cm="1">
        <f t="array" ref="L28226">_xlfn.IFS(financial_loan[[#This Row],[loan_status]]="Fully Paid","Good Loan",financial_loan[[#This Row],[loan_status]]="Current","Good Loan",financial_loan[[#This Row],[loan_status]]="Charged Off","Bad Loan"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 cm="1">
        <f t="array" ref="L28227">_xlfn.IFS(financial_loan[[#This Row],[loan_status]]="Fully Paid","Good Loan",financial_loan[[#This Row],[loan_status]]="Current","Good Loan",financial_loan[[#This Row],[loan_status]]="Charged Off","Bad Loan"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 cm="1">
        <f t="array" ref="L28228">_xlfn.IFS(financial_loan[[#This Row],[loan_status]]="Fully Paid","Good Loan",financial_loan[[#This Row],[loan_status]]="Current","Good Loan",financial_loan[[#This Row],[loan_status]]="Charged Off","Bad Loan"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 cm="1">
        <f t="array" ref="L28229">_xlfn.IFS(financial_loan[[#This Row],[loan_status]]="Fully Paid","Good Loan",financial_loan[[#This Row],[loan_status]]="Current","Good Loan",financial_loan[[#This Row],[loan_status]]="Charged Off","Bad Loan"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 cm="1">
        <f t="array" ref="L28230">_xlfn.IFS(financial_loan[[#This Row],[loan_status]]="Fully Paid","Good Loan",financial_loan[[#This Row],[loan_status]]="Current","Good Loan",financial_loan[[#This Row],[loan_status]]="Charged Off","Bad Loan"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 cm="1">
        <f t="array" ref="L28231">_xlfn.IFS(financial_loan[[#This Row],[loan_status]]="Fully Paid","Good Loan",financial_loan[[#This Row],[loan_status]]="Current","Good Loan",financial_loan[[#This Row],[loan_status]]="Charged Off","Bad Loan"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 cm="1">
        <f t="array" ref="L28232">_xlfn.IFS(financial_loan[[#This Row],[loan_status]]="Fully Paid","Good Loan",financial_loan[[#This Row],[loan_status]]="Current","Good Loan",financial_loan[[#This Row],[loan_status]]="Charged Off","Bad Loan"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 cm="1">
        <f t="array" ref="L28233">_xlfn.IFS(financial_loan[[#This Row],[loan_status]]="Fully Paid","Good Loan",financial_loan[[#This Row],[loan_status]]="Current","Good Loan",financial_loan[[#This Row],[loan_status]]="Charged Off","Bad Loan"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 cm="1">
        <f t="array" ref="L28234">_xlfn.IFS(financial_loan[[#This Row],[loan_status]]="Fully Paid","Good Loan",financial_loan[[#This Row],[loan_status]]="Current","Good Loan",financial_loan[[#This Row],[loan_status]]="Charged Off","Bad Loan"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 cm="1">
        <f t="array" ref="L28235">_xlfn.IFS(financial_loan[[#This Row],[loan_status]]="Fully Paid","Good Loan",financial_loan[[#This Row],[loan_status]]="Current","Good Loan",financial_loan[[#This Row],[loan_status]]="Charged Off","Bad Loan"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 cm="1">
        <f t="array" ref="L28236">_xlfn.IFS(financial_loan[[#This Row],[loan_status]]="Fully Paid","Good Loan",financial_loan[[#This Row],[loan_status]]="Current","Good Loan",financial_loan[[#This Row],[loan_status]]="Charged Off","Bad Loan"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 cm="1">
        <f t="array" ref="L28237">_xlfn.IFS(financial_loan[[#This Row],[loan_status]]="Fully Paid","Good Loan",financial_loan[[#This Row],[loan_status]]="Current","Good Loan",financial_loan[[#This Row],[loan_status]]="Charged Off","Bad Loan"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 cm="1">
        <f t="array" ref="L28238">_xlfn.IFS(financial_loan[[#This Row],[loan_status]]="Fully Paid","Good Loan",financial_loan[[#This Row],[loan_status]]="Current","Good Loan",financial_loan[[#This Row],[loan_status]]="Charged Off","Bad Loan"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 cm="1">
        <f t="array" ref="L28239">_xlfn.IFS(financial_loan[[#This Row],[loan_status]]="Fully Paid","Good Loan",financial_loan[[#This Row],[loan_status]]="Current","Good Loan",financial_loan[[#This Row],[loan_status]]="Charged Off","Bad Loan"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 cm="1">
        <f t="array" ref="L28240">_xlfn.IFS(financial_loan[[#This Row],[loan_status]]="Fully Paid","Good Loan",financial_loan[[#This Row],[loan_status]]="Current","Good Loan",financial_loan[[#This Row],[loan_status]]="Charged Off","Bad Loan"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 cm="1">
        <f t="array" ref="L28241">_xlfn.IFS(financial_loan[[#This Row],[loan_status]]="Fully Paid","Good Loan",financial_loan[[#This Row],[loan_status]]="Current","Good Loan",financial_loan[[#This Row],[loan_status]]="Charged Off","Bad Loan"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 cm="1">
        <f t="array" ref="L28242">_xlfn.IFS(financial_loan[[#This Row],[loan_status]]="Fully Paid","Good Loan",financial_loan[[#This Row],[loan_status]]="Current","Good Loan",financial_loan[[#This Row],[loan_status]]="Charged Off","Bad Loan"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 cm="1">
        <f t="array" ref="L28243">_xlfn.IFS(financial_loan[[#This Row],[loan_status]]="Fully Paid","Good Loan",financial_loan[[#This Row],[loan_status]]="Current","Good Loan",financial_loan[[#This Row],[loan_status]]="Charged Off","Bad Loan"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 cm="1">
        <f t="array" ref="L28244">_xlfn.IFS(financial_loan[[#This Row],[loan_status]]="Fully Paid","Good Loan",financial_loan[[#This Row],[loan_status]]="Current","Good Loan",financial_loan[[#This Row],[loan_status]]="Charged Off","Bad Loan"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 cm="1">
        <f t="array" ref="L28245">_xlfn.IFS(financial_loan[[#This Row],[loan_status]]="Fully Paid","Good Loan",financial_loan[[#This Row],[loan_status]]="Current","Good Loan",financial_loan[[#This Row],[loan_status]]="Charged Off","Bad Loan"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 cm="1">
        <f t="array" ref="L28246">_xlfn.IFS(financial_loan[[#This Row],[loan_status]]="Fully Paid","Good Loan",financial_loan[[#This Row],[loan_status]]="Current","Good Loan",financial_loan[[#This Row],[loan_status]]="Charged Off","Bad Loan"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 cm="1">
        <f t="array" ref="L28247">_xlfn.IFS(financial_loan[[#This Row],[loan_status]]="Fully Paid","Good Loan",financial_loan[[#This Row],[loan_status]]="Current","Good Loan",financial_loan[[#This Row],[loan_status]]="Charged Off","Bad Loan"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 cm="1">
        <f t="array" ref="L28248">_xlfn.IFS(financial_loan[[#This Row],[loan_status]]="Fully Paid","Good Loan",financial_loan[[#This Row],[loan_status]]="Current","Good Loan",financial_loan[[#This Row],[loan_status]]="Charged Off","Bad Loan"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 cm="1">
        <f t="array" ref="L28249">_xlfn.IFS(financial_loan[[#This Row],[loan_status]]="Fully Paid","Good Loan",financial_loan[[#This Row],[loan_status]]="Current","Good Loan",financial_loan[[#This Row],[loan_status]]="Charged Off","Bad Loan"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 cm="1">
        <f t="array" ref="L28250">_xlfn.IFS(financial_loan[[#This Row],[loan_status]]="Fully Paid","Good Loan",financial_loan[[#This Row],[loan_status]]="Current","Good Loan",financial_loan[[#This Row],[loan_status]]="Charged Off","Bad Loan"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 cm="1">
        <f t="array" ref="L28251">_xlfn.IFS(financial_loan[[#This Row],[loan_status]]="Fully Paid","Good Loan",financial_loan[[#This Row],[loan_status]]="Current","Good Loan",financial_loan[[#This Row],[loan_status]]="Charged Off","Bad Loan"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 cm="1">
        <f t="array" ref="L28252">_xlfn.IFS(financial_loan[[#This Row],[loan_status]]="Fully Paid","Good Loan",financial_loan[[#This Row],[loan_status]]="Current","Good Loan",financial_loan[[#This Row],[loan_status]]="Charged Off","Bad Loan"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 cm="1">
        <f t="array" ref="L28253">_xlfn.IFS(financial_loan[[#This Row],[loan_status]]="Fully Paid","Good Loan",financial_loan[[#This Row],[loan_status]]="Current","Good Loan",financial_loan[[#This Row],[loan_status]]="Charged Off","Bad Loan"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 cm="1">
        <f t="array" ref="L28254">_xlfn.IFS(financial_loan[[#This Row],[loan_status]]="Fully Paid","Good Loan",financial_loan[[#This Row],[loan_status]]="Current","Good Loan",financial_loan[[#This Row],[loan_status]]="Charged Off","Bad Loan"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 cm="1">
        <f t="array" ref="L28255">_xlfn.IFS(financial_loan[[#This Row],[loan_status]]="Fully Paid","Good Loan",financial_loan[[#This Row],[loan_status]]="Current","Good Loan",financial_loan[[#This Row],[loan_status]]="Charged Off","Bad Loan"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 cm="1">
        <f t="array" ref="L28256">_xlfn.IFS(financial_loan[[#This Row],[loan_status]]="Fully Paid","Good Loan",financial_loan[[#This Row],[loan_status]]="Current","Good Loan",financial_loan[[#This Row],[loan_status]]="Charged Off","Bad Loan"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 cm="1">
        <f t="array" ref="L28257">_xlfn.IFS(financial_loan[[#This Row],[loan_status]]="Fully Paid","Good Loan",financial_loan[[#This Row],[loan_status]]="Current","Good Loan",financial_loan[[#This Row],[loan_status]]="Charged Off","Bad Loan"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 cm="1">
        <f t="array" ref="L28258">_xlfn.IFS(financial_loan[[#This Row],[loan_status]]="Fully Paid","Good Loan",financial_loan[[#This Row],[loan_status]]="Current","Good Loan",financial_loan[[#This Row],[loan_status]]="Charged Off","Bad Loan"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 cm="1">
        <f t="array" ref="L28259">_xlfn.IFS(financial_loan[[#This Row],[loan_status]]="Fully Paid","Good Loan",financial_loan[[#This Row],[loan_status]]="Current","Good Loan",financial_loan[[#This Row],[loan_status]]="Charged Off","Bad Loan"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 cm="1">
        <f t="array" ref="L28260">_xlfn.IFS(financial_loan[[#This Row],[loan_status]]="Fully Paid","Good Loan",financial_loan[[#This Row],[loan_status]]="Current","Good Loan",financial_loan[[#This Row],[loan_status]]="Charged Off","Bad Loan"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 cm="1">
        <f t="array" ref="L28261">_xlfn.IFS(financial_loan[[#This Row],[loan_status]]="Fully Paid","Good Loan",financial_loan[[#This Row],[loan_status]]="Current","Good Loan",financial_loan[[#This Row],[loan_status]]="Charged Off","Bad Loan"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 cm="1">
        <f t="array" ref="L28262">_xlfn.IFS(financial_loan[[#This Row],[loan_status]]="Fully Paid","Good Loan",financial_loan[[#This Row],[loan_status]]="Current","Good Loan",financial_loan[[#This Row],[loan_status]]="Charged Off","Bad Loan"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 cm="1">
        <f t="array" ref="L28263">_xlfn.IFS(financial_loan[[#This Row],[loan_status]]="Fully Paid","Good Loan",financial_loan[[#This Row],[loan_status]]="Current","Good Loan",financial_loan[[#This Row],[loan_status]]="Charged Off","Bad Loan"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 cm="1">
        <f t="array" ref="L28264">_xlfn.IFS(financial_loan[[#This Row],[loan_status]]="Fully Paid","Good Loan",financial_loan[[#This Row],[loan_status]]="Current","Good Loan",financial_loan[[#This Row],[loan_status]]="Charged Off","Bad Loan"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 cm="1">
        <f t="array" ref="L28265">_xlfn.IFS(financial_loan[[#This Row],[loan_status]]="Fully Paid","Good Loan",financial_loan[[#This Row],[loan_status]]="Current","Good Loan",financial_loan[[#This Row],[loan_status]]="Charged Off","Bad Loan"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 cm="1">
        <f t="array" ref="L28266">_xlfn.IFS(financial_loan[[#This Row],[loan_status]]="Fully Paid","Good Loan",financial_loan[[#This Row],[loan_status]]="Current","Good Loan",financial_loan[[#This Row],[loan_status]]="Charged Off","Bad Loan"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 cm="1">
        <f t="array" ref="L28267">_xlfn.IFS(financial_loan[[#This Row],[loan_status]]="Fully Paid","Good Loan",financial_loan[[#This Row],[loan_status]]="Current","Good Loan",financial_loan[[#This Row],[loan_status]]="Charged Off","Bad Loan"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 cm="1">
        <f t="array" ref="L28268">_xlfn.IFS(financial_loan[[#This Row],[loan_status]]="Fully Paid","Good Loan",financial_loan[[#This Row],[loan_status]]="Current","Good Loan",financial_loan[[#This Row],[loan_status]]="Charged Off","Bad Loan"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 cm="1">
        <f t="array" ref="L28269">_xlfn.IFS(financial_loan[[#This Row],[loan_status]]="Fully Paid","Good Loan",financial_loan[[#This Row],[loan_status]]="Current","Good Loan",financial_loan[[#This Row],[loan_status]]="Charged Off","Bad Loan"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 cm="1">
        <f t="array" ref="L28270">_xlfn.IFS(financial_loan[[#This Row],[loan_status]]="Fully Paid","Good Loan",financial_loan[[#This Row],[loan_status]]="Current","Good Loan",financial_loan[[#This Row],[loan_status]]="Charged Off","Bad Loan"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 cm="1">
        <f t="array" ref="L28271">_xlfn.IFS(financial_loan[[#This Row],[loan_status]]="Fully Paid","Good Loan",financial_loan[[#This Row],[loan_status]]="Current","Good Loan",financial_loan[[#This Row],[loan_status]]="Charged Off","Bad Loan"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 cm="1">
        <f t="array" ref="L28272">_xlfn.IFS(financial_loan[[#This Row],[loan_status]]="Fully Paid","Good Loan",financial_loan[[#This Row],[loan_status]]="Current","Good Loan",financial_loan[[#This Row],[loan_status]]="Charged Off","Bad Loan"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 cm="1">
        <f t="array" ref="L28273">_xlfn.IFS(financial_loan[[#This Row],[loan_status]]="Fully Paid","Good Loan",financial_loan[[#This Row],[loan_status]]="Current","Good Loan",financial_loan[[#This Row],[loan_status]]="Charged Off","Bad Loan"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 cm="1">
        <f t="array" ref="L28274">_xlfn.IFS(financial_loan[[#This Row],[loan_status]]="Fully Paid","Good Loan",financial_loan[[#This Row],[loan_status]]="Current","Good Loan",financial_loan[[#This Row],[loan_status]]="Charged Off","Bad Loan"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 cm="1">
        <f t="array" ref="L28275">_xlfn.IFS(financial_loan[[#This Row],[loan_status]]="Fully Paid","Good Loan",financial_loan[[#This Row],[loan_status]]="Current","Good Loan",financial_loan[[#This Row],[loan_status]]="Charged Off","Bad Loan"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 cm="1">
        <f t="array" ref="L28276">_xlfn.IFS(financial_loan[[#This Row],[loan_status]]="Fully Paid","Good Loan",financial_loan[[#This Row],[loan_status]]="Current","Good Loan",financial_loan[[#This Row],[loan_status]]="Charged Off","Bad Loan"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 cm="1">
        <f t="array" ref="L28277">_xlfn.IFS(financial_loan[[#This Row],[loan_status]]="Fully Paid","Good Loan",financial_loan[[#This Row],[loan_status]]="Current","Good Loan",financial_loan[[#This Row],[loan_status]]="Charged Off","Bad Loan"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 cm="1">
        <f t="array" ref="L28278">_xlfn.IFS(financial_loan[[#This Row],[loan_status]]="Fully Paid","Good Loan",financial_loan[[#This Row],[loan_status]]="Current","Good Loan",financial_loan[[#This Row],[loan_status]]="Charged Off","Bad Loan"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 cm="1">
        <f t="array" ref="L28279">_xlfn.IFS(financial_loan[[#This Row],[loan_status]]="Fully Paid","Good Loan",financial_loan[[#This Row],[loan_status]]="Current","Good Loan",financial_loan[[#This Row],[loan_status]]="Charged Off","Bad Loan"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 cm="1">
        <f t="array" ref="L28280">_xlfn.IFS(financial_loan[[#This Row],[loan_status]]="Fully Paid","Good Loan",financial_loan[[#This Row],[loan_status]]="Current","Good Loan",financial_loan[[#This Row],[loan_status]]="Charged Off","Bad Loan"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 cm="1">
        <f t="array" ref="L28281">_xlfn.IFS(financial_loan[[#This Row],[loan_status]]="Fully Paid","Good Loan",financial_loan[[#This Row],[loan_status]]="Current","Good Loan",financial_loan[[#This Row],[loan_status]]="Charged Off","Bad Loan"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 cm="1">
        <f t="array" ref="L28282">_xlfn.IFS(financial_loan[[#This Row],[loan_status]]="Fully Paid","Good Loan",financial_loan[[#This Row],[loan_status]]="Current","Good Loan",financial_loan[[#This Row],[loan_status]]="Charged Off","Bad Loan"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 cm="1">
        <f t="array" ref="L28283">_xlfn.IFS(financial_loan[[#This Row],[loan_status]]="Fully Paid","Good Loan",financial_loan[[#This Row],[loan_status]]="Current","Good Loan",financial_loan[[#This Row],[loan_status]]="Charged Off","Bad Loan"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 cm="1">
        <f t="array" ref="L28284">_xlfn.IFS(financial_loan[[#This Row],[loan_status]]="Fully Paid","Good Loan",financial_loan[[#This Row],[loan_status]]="Current","Good Loan",financial_loan[[#This Row],[loan_status]]="Charged Off","Bad Loan"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 cm="1">
        <f t="array" ref="L28285">_xlfn.IFS(financial_loan[[#This Row],[loan_status]]="Fully Paid","Good Loan",financial_loan[[#This Row],[loan_status]]="Current","Good Loan",financial_loan[[#This Row],[loan_status]]="Charged Off","Bad Loan"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 cm="1">
        <f t="array" ref="L28286">_xlfn.IFS(financial_loan[[#This Row],[loan_status]]="Fully Paid","Good Loan",financial_loan[[#This Row],[loan_status]]="Current","Good Loan",financial_loan[[#This Row],[loan_status]]="Charged Off","Bad Loan"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 cm="1">
        <f t="array" ref="L28287">_xlfn.IFS(financial_loan[[#This Row],[loan_status]]="Fully Paid","Good Loan",financial_loan[[#This Row],[loan_status]]="Current","Good Loan",financial_loan[[#This Row],[loan_status]]="Charged Off","Bad Loan"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 cm="1">
        <f t="array" ref="L28288">_xlfn.IFS(financial_loan[[#This Row],[loan_status]]="Fully Paid","Good Loan",financial_loan[[#This Row],[loan_status]]="Current","Good Loan",financial_loan[[#This Row],[loan_status]]="Charged Off","Bad Loan"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 cm="1">
        <f t="array" ref="L28289">_xlfn.IFS(financial_loan[[#This Row],[loan_status]]="Fully Paid","Good Loan",financial_loan[[#This Row],[loan_status]]="Current","Good Loan",financial_loan[[#This Row],[loan_status]]="Charged Off","Bad Loan"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 cm="1">
        <f t="array" ref="L28290">_xlfn.IFS(financial_loan[[#This Row],[loan_status]]="Fully Paid","Good Loan",financial_loan[[#This Row],[loan_status]]="Current","Good Loan",financial_loan[[#This Row],[loan_status]]="Charged Off","Bad Loan"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 cm="1">
        <f t="array" ref="L28291">_xlfn.IFS(financial_loan[[#This Row],[loan_status]]="Fully Paid","Good Loan",financial_loan[[#This Row],[loan_status]]="Current","Good Loan",financial_loan[[#This Row],[loan_status]]="Charged Off","Bad Loan"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 cm="1">
        <f t="array" ref="L28292">_xlfn.IFS(financial_loan[[#This Row],[loan_status]]="Fully Paid","Good Loan",financial_loan[[#This Row],[loan_status]]="Current","Good Loan",financial_loan[[#This Row],[loan_status]]="Charged Off","Bad Loan"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 cm="1">
        <f t="array" ref="L28293">_xlfn.IFS(financial_loan[[#This Row],[loan_status]]="Fully Paid","Good Loan",financial_loan[[#This Row],[loan_status]]="Current","Good Loan",financial_loan[[#This Row],[loan_status]]="Charged Off","Bad Loan"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 cm="1">
        <f t="array" ref="L28294">_xlfn.IFS(financial_loan[[#This Row],[loan_status]]="Fully Paid","Good Loan",financial_loan[[#This Row],[loan_status]]="Current","Good Loan",financial_loan[[#This Row],[loan_status]]="Charged Off","Bad Loan"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 cm="1">
        <f t="array" ref="L28295">_xlfn.IFS(financial_loan[[#This Row],[loan_status]]="Fully Paid","Good Loan",financial_loan[[#This Row],[loan_status]]="Current","Good Loan",financial_loan[[#This Row],[loan_status]]="Charged Off","Bad Loan"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 cm="1">
        <f t="array" ref="L28296">_xlfn.IFS(financial_loan[[#This Row],[loan_status]]="Fully Paid","Good Loan",financial_loan[[#This Row],[loan_status]]="Current","Good Loan",financial_loan[[#This Row],[loan_status]]="Charged Off","Bad Loan"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 cm="1">
        <f t="array" ref="L28297">_xlfn.IFS(financial_loan[[#This Row],[loan_status]]="Fully Paid","Good Loan",financial_loan[[#This Row],[loan_status]]="Current","Good Loan",financial_loan[[#This Row],[loan_status]]="Charged Off","Bad Loan"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 cm="1">
        <f t="array" ref="L28298">_xlfn.IFS(financial_loan[[#This Row],[loan_status]]="Fully Paid","Good Loan",financial_loan[[#This Row],[loan_status]]="Current","Good Loan",financial_loan[[#This Row],[loan_status]]="Charged Off","Bad Loan"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 cm="1">
        <f t="array" ref="L28299">_xlfn.IFS(financial_loan[[#This Row],[loan_status]]="Fully Paid","Good Loan",financial_loan[[#This Row],[loan_status]]="Current","Good Loan",financial_loan[[#This Row],[loan_status]]="Charged Off","Bad Loan"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 cm="1">
        <f t="array" ref="L28300">_xlfn.IFS(financial_loan[[#This Row],[loan_status]]="Fully Paid","Good Loan",financial_loan[[#This Row],[loan_status]]="Current","Good Loan",financial_loan[[#This Row],[loan_status]]="Charged Off","Bad Loan"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 cm="1">
        <f t="array" ref="L28301">_xlfn.IFS(financial_loan[[#This Row],[loan_status]]="Fully Paid","Good Loan",financial_loan[[#This Row],[loan_status]]="Current","Good Loan",financial_loan[[#This Row],[loan_status]]="Charged Off","Bad Loan"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 cm="1">
        <f t="array" ref="L28302">_xlfn.IFS(financial_loan[[#This Row],[loan_status]]="Fully Paid","Good Loan",financial_loan[[#This Row],[loan_status]]="Current","Good Loan",financial_loan[[#This Row],[loan_status]]="Charged Off","Bad Loan"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 cm="1">
        <f t="array" ref="L28303">_xlfn.IFS(financial_loan[[#This Row],[loan_status]]="Fully Paid","Good Loan",financial_loan[[#This Row],[loan_status]]="Current","Good Loan",financial_loan[[#This Row],[loan_status]]="Charged Off","Bad Loan"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 cm="1">
        <f t="array" ref="L28304">_xlfn.IFS(financial_loan[[#This Row],[loan_status]]="Fully Paid","Good Loan",financial_loan[[#This Row],[loan_status]]="Current","Good Loan",financial_loan[[#This Row],[loan_status]]="Charged Off","Bad Loan"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 cm="1">
        <f t="array" ref="L28305">_xlfn.IFS(financial_loan[[#This Row],[loan_status]]="Fully Paid","Good Loan",financial_loan[[#This Row],[loan_status]]="Current","Good Loan",financial_loan[[#This Row],[loan_status]]="Charged Off","Bad Loan"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 cm="1">
        <f t="array" ref="L28306">_xlfn.IFS(financial_loan[[#This Row],[loan_status]]="Fully Paid","Good Loan",financial_loan[[#This Row],[loan_status]]="Current","Good Loan",financial_loan[[#This Row],[loan_status]]="Charged Off","Bad Loan"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 cm="1">
        <f t="array" ref="L28307">_xlfn.IFS(financial_loan[[#This Row],[loan_status]]="Fully Paid","Good Loan",financial_loan[[#This Row],[loan_status]]="Current","Good Loan",financial_loan[[#This Row],[loan_status]]="Charged Off","Bad Loan"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 cm="1">
        <f t="array" ref="L28308">_xlfn.IFS(financial_loan[[#This Row],[loan_status]]="Fully Paid","Good Loan",financial_loan[[#This Row],[loan_status]]="Current","Good Loan",financial_loan[[#This Row],[loan_status]]="Charged Off","Bad Loan"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 cm="1">
        <f t="array" ref="L28309">_xlfn.IFS(financial_loan[[#This Row],[loan_status]]="Fully Paid","Good Loan",financial_loan[[#This Row],[loan_status]]="Current","Good Loan",financial_loan[[#This Row],[loan_status]]="Charged Off","Bad Loan"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 cm="1">
        <f t="array" ref="L28310">_xlfn.IFS(financial_loan[[#This Row],[loan_status]]="Fully Paid","Good Loan",financial_loan[[#This Row],[loan_status]]="Current","Good Loan",financial_loan[[#This Row],[loan_status]]="Charged Off","Bad Loan"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 cm="1">
        <f t="array" ref="L28311">_xlfn.IFS(financial_loan[[#This Row],[loan_status]]="Fully Paid","Good Loan",financial_loan[[#This Row],[loan_status]]="Current","Good Loan",financial_loan[[#This Row],[loan_status]]="Charged Off","Bad Loan"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 cm="1">
        <f t="array" ref="L28312">_xlfn.IFS(financial_loan[[#This Row],[loan_status]]="Fully Paid","Good Loan",financial_loan[[#This Row],[loan_status]]="Current","Good Loan",financial_loan[[#This Row],[loan_status]]="Charged Off","Bad Loan"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 cm="1">
        <f t="array" ref="L28313">_xlfn.IFS(financial_loan[[#This Row],[loan_status]]="Fully Paid","Good Loan",financial_loan[[#This Row],[loan_status]]="Current","Good Loan",financial_loan[[#This Row],[loan_status]]="Charged Off","Bad Loan"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 cm="1">
        <f t="array" ref="L28314">_xlfn.IFS(financial_loan[[#This Row],[loan_status]]="Fully Paid","Good Loan",financial_loan[[#This Row],[loan_status]]="Current","Good Loan",financial_loan[[#This Row],[loan_status]]="Charged Off","Bad Loan"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 cm="1">
        <f t="array" ref="L28315">_xlfn.IFS(financial_loan[[#This Row],[loan_status]]="Fully Paid","Good Loan",financial_loan[[#This Row],[loan_status]]="Current","Good Loan",financial_loan[[#This Row],[loan_status]]="Charged Off","Bad Loan"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 cm="1">
        <f t="array" ref="L28316">_xlfn.IFS(financial_loan[[#This Row],[loan_status]]="Fully Paid","Good Loan",financial_loan[[#This Row],[loan_status]]="Current","Good Loan",financial_loan[[#This Row],[loan_status]]="Charged Off","Bad Loan"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 cm="1">
        <f t="array" ref="L28317">_xlfn.IFS(financial_loan[[#This Row],[loan_status]]="Fully Paid","Good Loan",financial_loan[[#This Row],[loan_status]]="Current","Good Loan",financial_loan[[#This Row],[loan_status]]="Charged Off","Bad Loan"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 cm="1">
        <f t="array" ref="L28318">_xlfn.IFS(financial_loan[[#This Row],[loan_status]]="Fully Paid","Good Loan",financial_loan[[#This Row],[loan_status]]="Current","Good Loan",financial_loan[[#This Row],[loan_status]]="Charged Off","Bad Loan"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 cm="1">
        <f t="array" ref="L28319">_xlfn.IFS(financial_loan[[#This Row],[loan_status]]="Fully Paid","Good Loan",financial_loan[[#This Row],[loan_status]]="Current","Good Loan",financial_loan[[#This Row],[loan_status]]="Charged Off","Bad Loan"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 cm="1">
        <f t="array" ref="L28320">_xlfn.IFS(financial_loan[[#This Row],[loan_status]]="Fully Paid","Good Loan",financial_loan[[#This Row],[loan_status]]="Current","Good Loan",financial_loan[[#This Row],[loan_status]]="Charged Off","Bad Loan"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 cm="1">
        <f t="array" ref="L28321">_xlfn.IFS(financial_loan[[#This Row],[loan_status]]="Fully Paid","Good Loan",financial_loan[[#This Row],[loan_status]]="Current","Good Loan",financial_loan[[#This Row],[loan_status]]="Charged Off","Bad Loan"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 cm="1">
        <f t="array" ref="L28322">_xlfn.IFS(financial_loan[[#This Row],[loan_status]]="Fully Paid","Good Loan",financial_loan[[#This Row],[loan_status]]="Current","Good Loan",financial_loan[[#This Row],[loan_status]]="Charged Off","Bad Loan"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 cm="1">
        <f t="array" ref="L28323">_xlfn.IFS(financial_loan[[#This Row],[loan_status]]="Fully Paid","Good Loan",financial_loan[[#This Row],[loan_status]]="Current","Good Loan",financial_loan[[#This Row],[loan_status]]="Charged Off","Bad Loan"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 cm="1">
        <f t="array" ref="L28324">_xlfn.IFS(financial_loan[[#This Row],[loan_status]]="Fully Paid","Good Loan",financial_loan[[#This Row],[loan_status]]="Current","Good Loan",financial_loan[[#This Row],[loan_status]]="Charged Off","Bad Loan"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 cm="1">
        <f t="array" ref="L28325">_xlfn.IFS(financial_loan[[#This Row],[loan_status]]="Fully Paid","Good Loan",financial_loan[[#This Row],[loan_status]]="Current","Good Loan",financial_loan[[#This Row],[loan_status]]="Charged Off","Bad Loan"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 cm="1">
        <f t="array" ref="L28326">_xlfn.IFS(financial_loan[[#This Row],[loan_status]]="Fully Paid","Good Loan",financial_loan[[#This Row],[loan_status]]="Current","Good Loan",financial_loan[[#This Row],[loan_status]]="Charged Off","Bad Loan"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 cm="1">
        <f t="array" ref="L28327">_xlfn.IFS(financial_loan[[#This Row],[loan_status]]="Fully Paid","Good Loan",financial_loan[[#This Row],[loan_status]]="Current","Good Loan",financial_loan[[#This Row],[loan_status]]="Charged Off","Bad Loan"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 cm="1">
        <f t="array" ref="L28328">_xlfn.IFS(financial_loan[[#This Row],[loan_status]]="Fully Paid","Good Loan",financial_loan[[#This Row],[loan_status]]="Current","Good Loan",financial_loan[[#This Row],[loan_status]]="Charged Off","Bad Loan"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 cm="1">
        <f t="array" ref="L28329">_xlfn.IFS(financial_loan[[#This Row],[loan_status]]="Fully Paid","Good Loan",financial_loan[[#This Row],[loan_status]]="Current","Good Loan",financial_loan[[#This Row],[loan_status]]="Charged Off","Bad Loan"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 cm="1">
        <f t="array" ref="L28330">_xlfn.IFS(financial_loan[[#This Row],[loan_status]]="Fully Paid","Good Loan",financial_loan[[#This Row],[loan_status]]="Current","Good Loan",financial_loan[[#This Row],[loan_status]]="Charged Off","Bad Loan"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 cm="1">
        <f t="array" ref="L28331">_xlfn.IFS(financial_loan[[#This Row],[loan_status]]="Fully Paid","Good Loan",financial_loan[[#This Row],[loan_status]]="Current","Good Loan",financial_loan[[#This Row],[loan_status]]="Charged Off","Bad Loan"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 cm="1">
        <f t="array" ref="L28332">_xlfn.IFS(financial_loan[[#This Row],[loan_status]]="Fully Paid","Good Loan",financial_loan[[#This Row],[loan_status]]="Current","Good Loan",financial_loan[[#This Row],[loan_status]]="Charged Off","Bad Loan"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 cm="1">
        <f t="array" ref="L28333">_xlfn.IFS(financial_loan[[#This Row],[loan_status]]="Fully Paid","Good Loan",financial_loan[[#This Row],[loan_status]]="Current","Good Loan",financial_loan[[#This Row],[loan_status]]="Charged Off","Bad Loan"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 cm="1">
        <f t="array" ref="L28334">_xlfn.IFS(financial_loan[[#This Row],[loan_status]]="Fully Paid","Good Loan",financial_loan[[#This Row],[loan_status]]="Current","Good Loan",financial_loan[[#This Row],[loan_status]]="Charged Off","Bad Loan"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 cm="1">
        <f t="array" ref="L28335">_xlfn.IFS(financial_loan[[#This Row],[loan_status]]="Fully Paid","Good Loan",financial_loan[[#This Row],[loan_status]]="Current","Good Loan",financial_loan[[#This Row],[loan_status]]="Charged Off","Bad Loan"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 cm="1">
        <f t="array" ref="L28336">_xlfn.IFS(financial_loan[[#This Row],[loan_status]]="Fully Paid","Good Loan",financial_loan[[#This Row],[loan_status]]="Current","Good Loan",financial_loan[[#This Row],[loan_status]]="Charged Off","Bad Loan"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 cm="1">
        <f t="array" ref="L28337">_xlfn.IFS(financial_loan[[#This Row],[loan_status]]="Fully Paid","Good Loan",financial_loan[[#This Row],[loan_status]]="Current","Good Loan",financial_loan[[#This Row],[loan_status]]="Charged Off","Bad Loan"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 cm="1">
        <f t="array" ref="L28338">_xlfn.IFS(financial_loan[[#This Row],[loan_status]]="Fully Paid","Good Loan",financial_loan[[#This Row],[loan_status]]="Current","Good Loan",financial_loan[[#This Row],[loan_status]]="Charged Off","Bad Loan"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 cm="1">
        <f t="array" ref="L28339">_xlfn.IFS(financial_loan[[#This Row],[loan_status]]="Fully Paid","Good Loan",financial_loan[[#This Row],[loan_status]]="Current","Good Loan",financial_loan[[#This Row],[loan_status]]="Charged Off","Bad Loan"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 cm="1">
        <f t="array" ref="L28340">_xlfn.IFS(financial_loan[[#This Row],[loan_status]]="Fully Paid","Good Loan",financial_loan[[#This Row],[loan_status]]="Current","Good Loan",financial_loan[[#This Row],[loan_status]]="Charged Off","Bad Loan"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 cm="1">
        <f t="array" ref="L28341">_xlfn.IFS(financial_loan[[#This Row],[loan_status]]="Fully Paid","Good Loan",financial_loan[[#This Row],[loan_status]]="Current","Good Loan",financial_loan[[#This Row],[loan_status]]="Charged Off","Bad Loan"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 cm="1">
        <f t="array" ref="L28342">_xlfn.IFS(financial_loan[[#This Row],[loan_status]]="Fully Paid","Good Loan",financial_loan[[#This Row],[loan_status]]="Current","Good Loan",financial_loan[[#This Row],[loan_status]]="Charged Off","Bad Loan"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 cm="1">
        <f t="array" ref="L28343">_xlfn.IFS(financial_loan[[#This Row],[loan_status]]="Fully Paid","Good Loan",financial_loan[[#This Row],[loan_status]]="Current","Good Loan",financial_loan[[#This Row],[loan_status]]="Charged Off","Bad Loan"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 cm="1">
        <f t="array" ref="L28344">_xlfn.IFS(financial_loan[[#This Row],[loan_status]]="Fully Paid","Good Loan",financial_loan[[#This Row],[loan_status]]="Current","Good Loan",financial_loan[[#This Row],[loan_status]]="Charged Off","Bad Loan"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 cm="1">
        <f t="array" ref="L28345">_xlfn.IFS(financial_loan[[#This Row],[loan_status]]="Fully Paid","Good Loan",financial_loan[[#This Row],[loan_status]]="Current","Good Loan",financial_loan[[#This Row],[loan_status]]="Charged Off","Bad Loan"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 cm="1">
        <f t="array" ref="L28346">_xlfn.IFS(financial_loan[[#This Row],[loan_status]]="Fully Paid","Good Loan",financial_loan[[#This Row],[loan_status]]="Current","Good Loan",financial_loan[[#This Row],[loan_status]]="Charged Off","Bad Loan"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 cm="1">
        <f t="array" ref="L28347">_xlfn.IFS(financial_loan[[#This Row],[loan_status]]="Fully Paid","Good Loan",financial_loan[[#This Row],[loan_status]]="Current","Good Loan",financial_loan[[#This Row],[loan_status]]="Charged Off","Bad Loan"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 cm="1">
        <f t="array" ref="L28348">_xlfn.IFS(financial_loan[[#This Row],[loan_status]]="Fully Paid","Good Loan",financial_loan[[#This Row],[loan_status]]="Current","Good Loan",financial_loan[[#This Row],[loan_status]]="Charged Off","Bad Loan"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 cm="1">
        <f t="array" ref="L28349">_xlfn.IFS(financial_loan[[#This Row],[loan_status]]="Fully Paid","Good Loan",financial_loan[[#This Row],[loan_status]]="Current","Good Loan",financial_loan[[#This Row],[loan_status]]="Charged Off","Bad Loan"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 cm="1">
        <f t="array" ref="L28350">_xlfn.IFS(financial_loan[[#This Row],[loan_status]]="Fully Paid","Good Loan",financial_loan[[#This Row],[loan_status]]="Current","Good Loan",financial_loan[[#This Row],[loan_status]]="Charged Off","Bad Loan"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 cm="1">
        <f t="array" ref="L28351">_xlfn.IFS(financial_loan[[#This Row],[loan_status]]="Fully Paid","Good Loan",financial_loan[[#This Row],[loan_status]]="Current","Good Loan",financial_loan[[#This Row],[loan_status]]="Charged Off","Bad Loan"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 cm="1">
        <f t="array" ref="L28352">_xlfn.IFS(financial_loan[[#This Row],[loan_status]]="Fully Paid","Good Loan",financial_loan[[#This Row],[loan_status]]="Current","Good Loan",financial_loan[[#This Row],[loan_status]]="Charged Off","Bad Loan"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 cm="1">
        <f t="array" ref="L28353">_xlfn.IFS(financial_loan[[#This Row],[loan_status]]="Fully Paid","Good Loan",financial_loan[[#This Row],[loan_status]]="Current","Good Loan",financial_loan[[#This Row],[loan_status]]="Charged Off","Bad Loan"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 cm="1">
        <f t="array" ref="L28354">_xlfn.IFS(financial_loan[[#This Row],[loan_status]]="Fully Paid","Good Loan",financial_loan[[#This Row],[loan_status]]="Current","Good Loan",financial_loan[[#This Row],[loan_status]]="Charged Off","Bad Loan"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 cm="1">
        <f t="array" ref="L28355">_xlfn.IFS(financial_loan[[#This Row],[loan_status]]="Fully Paid","Good Loan",financial_loan[[#This Row],[loan_status]]="Current","Good Loan",financial_loan[[#This Row],[loan_status]]="Charged Off","Bad Loan"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 cm="1">
        <f t="array" ref="L28356">_xlfn.IFS(financial_loan[[#This Row],[loan_status]]="Fully Paid","Good Loan",financial_loan[[#This Row],[loan_status]]="Current","Good Loan",financial_loan[[#This Row],[loan_status]]="Charged Off","Bad Loan"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 cm="1">
        <f t="array" ref="L28357">_xlfn.IFS(financial_loan[[#This Row],[loan_status]]="Fully Paid","Good Loan",financial_loan[[#This Row],[loan_status]]="Current","Good Loan",financial_loan[[#This Row],[loan_status]]="Charged Off","Bad Loan"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 cm="1">
        <f t="array" ref="L28358">_xlfn.IFS(financial_loan[[#This Row],[loan_status]]="Fully Paid","Good Loan",financial_loan[[#This Row],[loan_status]]="Current","Good Loan",financial_loan[[#This Row],[loan_status]]="Charged Off","Bad Loan"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 cm="1">
        <f t="array" ref="L28359">_xlfn.IFS(financial_loan[[#This Row],[loan_status]]="Fully Paid","Good Loan",financial_loan[[#This Row],[loan_status]]="Current","Good Loan",financial_loan[[#This Row],[loan_status]]="Charged Off","Bad Loan"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 cm="1">
        <f t="array" ref="L28360">_xlfn.IFS(financial_loan[[#This Row],[loan_status]]="Fully Paid","Good Loan",financial_loan[[#This Row],[loan_status]]="Current","Good Loan",financial_loan[[#This Row],[loan_status]]="Charged Off","Bad Loan"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 cm="1">
        <f t="array" ref="L28361">_xlfn.IFS(financial_loan[[#This Row],[loan_status]]="Fully Paid","Good Loan",financial_loan[[#This Row],[loan_status]]="Current","Good Loan",financial_loan[[#This Row],[loan_status]]="Charged Off","Bad Loan"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 cm="1">
        <f t="array" ref="L28362">_xlfn.IFS(financial_loan[[#This Row],[loan_status]]="Fully Paid","Good Loan",financial_loan[[#This Row],[loan_status]]="Current","Good Loan",financial_loan[[#This Row],[loan_status]]="Charged Off","Bad Loan"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 cm="1">
        <f t="array" ref="L28363">_xlfn.IFS(financial_loan[[#This Row],[loan_status]]="Fully Paid","Good Loan",financial_loan[[#This Row],[loan_status]]="Current","Good Loan",financial_loan[[#This Row],[loan_status]]="Charged Off","Bad Loan"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 cm="1">
        <f t="array" ref="L28364">_xlfn.IFS(financial_loan[[#This Row],[loan_status]]="Fully Paid","Good Loan",financial_loan[[#This Row],[loan_status]]="Current","Good Loan",financial_loan[[#This Row],[loan_status]]="Charged Off","Bad Loan"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 cm="1">
        <f t="array" ref="L28365">_xlfn.IFS(financial_loan[[#This Row],[loan_status]]="Fully Paid","Good Loan",financial_loan[[#This Row],[loan_status]]="Current","Good Loan",financial_loan[[#This Row],[loan_status]]="Charged Off","Bad Loan"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 cm="1">
        <f t="array" ref="L28366">_xlfn.IFS(financial_loan[[#This Row],[loan_status]]="Fully Paid","Good Loan",financial_loan[[#This Row],[loan_status]]="Current","Good Loan",financial_loan[[#This Row],[loan_status]]="Charged Off","Bad Loan"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 cm="1">
        <f t="array" ref="L28367">_xlfn.IFS(financial_loan[[#This Row],[loan_status]]="Fully Paid","Good Loan",financial_loan[[#This Row],[loan_status]]="Current","Good Loan",financial_loan[[#This Row],[loan_status]]="Charged Off","Bad Loan"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 cm="1">
        <f t="array" ref="L28368">_xlfn.IFS(financial_loan[[#This Row],[loan_status]]="Fully Paid","Good Loan",financial_loan[[#This Row],[loan_status]]="Current","Good Loan",financial_loan[[#This Row],[loan_status]]="Charged Off","Bad Loan"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 cm="1">
        <f t="array" ref="L28369">_xlfn.IFS(financial_loan[[#This Row],[loan_status]]="Fully Paid","Good Loan",financial_loan[[#This Row],[loan_status]]="Current","Good Loan",financial_loan[[#This Row],[loan_status]]="Charged Off","Bad Loan"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 cm="1">
        <f t="array" ref="L28370">_xlfn.IFS(financial_loan[[#This Row],[loan_status]]="Fully Paid","Good Loan",financial_loan[[#This Row],[loan_status]]="Current","Good Loan",financial_loan[[#This Row],[loan_status]]="Charged Off","Bad Loan"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 cm="1">
        <f t="array" ref="L28371">_xlfn.IFS(financial_loan[[#This Row],[loan_status]]="Fully Paid","Good Loan",financial_loan[[#This Row],[loan_status]]="Current","Good Loan",financial_loan[[#This Row],[loan_status]]="Charged Off","Bad Loan"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 cm="1">
        <f t="array" ref="L28372">_xlfn.IFS(financial_loan[[#This Row],[loan_status]]="Fully Paid","Good Loan",financial_loan[[#This Row],[loan_status]]="Current","Good Loan",financial_loan[[#This Row],[loan_status]]="Charged Off","Bad Loan"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 cm="1">
        <f t="array" ref="L28373">_xlfn.IFS(financial_loan[[#This Row],[loan_status]]="Fully Paid","Good Loan",financial_loan[[#This Row],[loan_status]]="Current","Good Loan",financial_loan[[#This Row],[loan_status]]="Charged Off","Bad Loan"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 cm="1">
        <f t="array" ref="L28374">_xlfn.IFS(financial_loan[[#This Row],[loan_status]]="Fully Paid","Good Loan",financial_loan[[#This Row],[loan_status]]="Current","Good Loan",financial_loan[[#This Row],[loan_status]]="Charged Off","Bad Loan"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 cm="1">
        <f t="array" ref="L28375">_xlfn.IFS(financial_loan[[#This Row],[loan_status]]="Fully Paid","Good Loan",financial_loan[[#This Row],[loan_status]]="Current","Good Loan",financial_loan[[#This Row],[loan_status]]="Charged Off","Bad Loan"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 cm="1">
        <f t="array" ref="L28376">_xlfn.IFS(financial_loan[[#This Row],[loan_status]]="Fully Paid","Good Loan",financial_loan[[#This Row],[loan_status]]="Current","Good Loan",financial_loan[[#This Row],[loan_status]]="Charged Off","Bad Loan"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 cm="1">
        <f t="array" ref="L28377">_xlfn.IFS(financial_loan[[#This Row],[loan_status]]="Fully Paid","Good Loan",financial_loan[[#This Row],[loan_status]]="Current","Good Loan",financial_loan[[#This Row],[loan_status]]="Charged Off","Bad Loan"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 cm="1">
        <f t="array" ref="L28378">_xlfn.IFS(financial_loan[[#This Row],[loan_status]]="Fully Paid","Good Loan",financial_loan[[#This Row],[loan_status]]="Current","Good Loan",financial_loan[[#This Row],[loan_status]]="Charged Off","Bad Loan"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 cm="1">
        <f t="array" ref="L28379">_xlfn.IFS(financial_loan[[#This Row],[loan_status]]="Fully Paid","Good Loan",financial_loan[[#This Row],[loan_status]]="Current","Good Loan",financial_loan[[#This Row],[loan_status]]="Charged Off","Bad Loan"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 cm="1">
        <f t="array" ref="L28380">_xlfn.IFS(financial_loan[[#This Row],[loan_status]]="Fully Paid","Good Loan",financial_loan[[#This Row],[loan_status]]="Current","Good Loan",financial_loan[[#This Row],[loan_status]]="Charged Off","Bad Loan"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 cm="1">
        <f t="array" ref="L28381">_xlfn.IFS(financial_loan[[#This Row],[loan_status]]="Fully Paid","Good Loan",financial_loan[[#This Row],[loan_status]]="Current","Good Loan",financial_loan[[#This Row],[loan_status]]="Charged Off","Bad Loan"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 cm="1">
        <f t="array" ref="L28382">_xlfn.IFS(financial_loan[[#This Row],[loan_status]]="Fully Paid","Good Loan",financial_loan[[#This Row],[loan_status]]="Current","Good Loan",financial_loan[[#This Row],[loan_status]]="Charged Off","Bad Loan"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 cm="1">
        <f t="array" ref="L28383">_xlfn.IFS(financial_loan[[#This Row],[loan_status]]="Fully Paid","Good Loan",financial_loan[[#This Row],[loan_status]]="Current","Good Loan",financial_loan[[#This Row],[loan_status]]="Charged Off","Bad Loan"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 cm="1">
        <f t="array" ref="L28384">_xlfn.IFS(financial_loan[[#This Row],[loan_status]]="Fully Paid","Good Loan",financial_loan[[#This Row],[loan_status]]="Current","Good Loan",financial_loan[[#This Row],[loan_status]]="Charged Off","Bad Loan"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 cm="1">
        <f t="array" ref="L28385">_xlfn.IFS(financial_loan[[#This Row],[loan_status]]="Fully Paid","Good Loan",financial_loan[[#This Row],[loan_status]]="Current","Good Loan",financial_loan[[#This Row],[loan_status]]="Charged Off","Bad Loan"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 cm="1">
        <f t="array" ref="L28386">_xlfn.IFS(financial_loan[[#This Row],[loan_status]]="Fully Paid","Good Loan",financial_loan[[#This Row],[loan_status]]="Current","Good Loan",financial_loan[[#This Row],[loan_status]]="Charged Off","Bad Loan"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 cm="1">
        <f t="array" ref="L28387">_xlfn.IFS(financial_loan[[#This Row],[loan_status]]="Fully Paid","Good Loan",financial_loan[[#This Row],[loan_status]]="Current","Good Loan",financial_loan[[#This Row],[loan_status]]="Charged Off","Bad Loan"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 cm="1">
        <f t="array" ref="L28388">_xlfn.IFS(financial_loan[[#This Row],[loan_status]]="Fully Paid","Good Loan",financial_loan[[#This Row],[loan_status]]="Current","Good Loan",financial_loan[[#This Row],[loan_status]]="Charged Off","Bad Loan"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 cm="1">
        <f t="array" ref="L28389">_xlfn.IFS(financial_loan[[#This Row],[loan_status]]="Fully Paid","Good Loan",financial_loan[[#This Row],[loan_status]]="Current","Good Loan",financial_loan[[#This Row],[loan_status]]="Charged Off","Bad Loan"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 cm="1">
        <f t="array" ref="L28390">_xlfn.IFS(financial_loan[[#This Row],[loan_status]]="Fully Paid","Good Loan",financial_loan[[#This Row],[loan_status]]="Current","Good Loan",financial_loan[[#This Row],[loan_status]]="Charged Off","Bad Loan"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 cm="1">
        <f t="array" ref="L28391">_xlfn.IFS(financial_loan[[#This Row],[loan_status]]="Fully Paid","Good Loan",financial_loan[[#This Row],[loan_status]]="Current","Good Loan",financial_loan[[#This Row],[loan_status]]="Charged Off","Bad Loan"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 cm="1">
        <f t="array" ref="L28392">_xlfn.IFS(financial_loan[[#This Row],[loan_status]]="Fully Paid","Good Loan",financial_loan[[#This Row],[loan_status]]="Current","Good Loan",financial_loan[[#This Row],[loan_status]]="Charged Off","Bad Loan"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 cm="1">
        <f t="array" ref="L28393">_xlfn.IFS(financial_loan[[#This Row],[loan_status]]="Fully Paid","Good Loan",financial_loan[[#This Row],[loan_status]]="Current","Good Loan",financial_loan[[#This Row],[loan_status]]="Charged Off","Bad Loan"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 cm="1">
        <f t="array" ref="L28394">_xlfn.IFS(financial_loan[[#This Row],[loan_status]]="Fully Paid","Good Loan",financial_loan[[#This Row],[loan_status]]="Current","Good Loan",financial_loan[[#This Row],[loan_status]]="Charged Off","Bad Loan"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 cm="1">
        <f t="array" ref="L28395">_xlfn.IFS(financial_loan[[#This Row],[loan_status]]="Fully Paid","Good Loan",financial_loan[[#This Row],[loan_status]]="Current","Good Loan",financial_loan[[#This Row],[loan_status]]="Charged Off","Bad Loan"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 cm="1">
        <f t="array" ref="L28396">_xlfn.IFS(financial_loan[[#This Row],[loan_status]]="Fully Paid","Good Loan",financial_loan[[#This Row],[loan_status]]="Current","Good Loan",financial_loan[[#This Row],[loan_status]]="Charged Off","Bad Loan"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 cm="1">
        <f t="array" ref="L28397">_xlfn.IFS(financial_loan[[#This Row],[loan_status]]="Fully Paid","Good Loan",financial_loan[[#This Row],[loan_status]]="Current","Good Loan",financial_loan[[#This Row],[loan_status]]="Charged Off","Bad Loan"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 cm="1">
        <f t="array" ref="L28398">_xlfn.IFS(financial_loan[[#This Row],[loan_status]]="Fully Paid","Good Loan",financial_loan[[#This Row],[loan_status]]="Current","Good Loan",financial_loan[[#This Row],[loan_status]]="Charged Off","Bad Loan"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 cm="1">
        <f t="array" ref="L28399">_xlfn.IFS(financial_loan[[#This Row],[loan_status]]="Fully Paid","Good Loan",financial_loan[[#This Row],[loan_status]]="Current","Good Loan",financial_loan[[#This Row],[loan_status]]="Charged Off","Bad Loan"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 cm="1">
        <f t="array" ref="L28400">_xlfn.IFS(financial_loan[[#This Row],[loan_status]]="Fully Paid","Good Loan",financial_loan[[#This Row],[loan_status]]="Current","Good Loan",financial_loan[[#This Row],[loan_status]]="Charged Off","Bad Loan"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 cm="1">
        <f t="array" ref="L28401">_xlfn.IFS(financial_loan[[#This Row],[loan_status]]="Fully Paid","Good Loan",financial_loan[[#This Row],[loan_status]]="Current","Good Loan",financial_loan[[#This Row],[loan_status]]="Charged Off","Bad Loan"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 cm="1">
        <f t="array" ref="L28402">_xlfn.IFS(financial_loan[[#This Row],[loan_status]]="Fully Paid","Good Loan",financial_loan[[#This Row],[loan_status]]="Current","Good Loan",financial_loan[[#This Row],[loan_status]]="Charged Off","Bad Loan"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 cm="1">
        <f t="array" ref="L28403">_xlfn.IFS(financial_loan[[#This Row],[loan_status]]="Fully Paid","Good Loan",financial_loan[[#This Row],[loan_status]]="Current","Good Loan",financial_loan[[#This Row],[loan_status]]="Charged Off","Bad Loan"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 cm="1">
        <f t="array" ref="L28404">_xlfn.IFS(financial_loan[[#This Row],[loan_status]]="Fully Paid","Good Loan",financial_loan[[#This Row],[loan_status]]="Current","Good Loan",financial_loan[[#This Row],[loan_status]]="Charged Off","Bad Loan"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 cm="1">
        <f t="array" ref="L28405">_xlfn.IFS(financial_loan[[#This Row],[loan_status]]="Fully Paid","Good Loan",financial_loan[[#This Row],[loan_status]]="Current","Good Loan",financial_loan[[#This Row],[loan_status]]="Charged Off","Bad Loan"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 cm="1">
        <f t="array" ref="L28406">_xlfn.IFS(financial_loan[[#This Row],[loan_status]]="Fully Paid","Good Loan",financial_loan[[#This Row],[loan_status]]="Current","Good Loan",financial_loan[[#This Row],[loan_status]]="Charged Off","Bad Loan"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 cm="1">
        <f t="array" ref="L28407">_xlfn.IFS(financial_loan[[#This Row],[loan_status]]="Fully Paid","Good Loan",financial_loan[[#This Row],[loan_status]]="Current","Good Loan",financial_loan[[#This Row],[loan_status]]="Charged Off","Bad Loan"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 cm="1">
        <f t="array" ref="L28408">_xlfn.IFS(financial_loan[[#This Row],[loan_status]]="Fully Paid","Good Loan",financial_loan[[#This Row],[loan_status]]="Current","Good Loan",financial_loan[[#This Row],[loan_status]]="Charged Off","Bad Loan"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 cm="1">
        <f t="array" ref="L28409">_xlfn.IFS(financial_loan[[#This Row],[loan_status]]="Fully Paid","Good Loan",financial_loan[[#This Row],[loan_status]]="Current","Good Loan",financial_loan[[#This Row],[loan_status]]="Charged Off","Bad Loan"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 cm="1">
        <f t="array" ref="L28410">_xlfn.IFS(financial_loan[[#This Row],[loan_status]]="Fully Paid","Good Loan",financial_loan[[#This Row],[loan_status]]="Current","Good Loan",financial_loan[[#This Row],[loan_status]]="Charged Off","Bad Loan"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 cm="1">
        <f t="array" ref="L28411">_xlfn.IFS(financial_loan[[#This Row],[loan_status]]="Fully Paid","Good Loan",financial_loan[[#This Row],[loan_status]]="Current","Good Loan",financial_loan[[#This Row],[loan_status]]="Charged Off","Bad Loan"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 cm="1">
        <f t="array" ref="L28412">_xlfn.IFS(financial_loan[[#This Row],[loan_status]]="Fully Paid","Good Loan",financial_loan[[#This Row],[loan_status]]="Current","Good Loan",financial_loan[[#This Row],[loan_status]]="Charged Off","Bad Loan"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 cm="1">
        <f t="array" ref="L28413">_xlfn.IFS(financial_loan[[#This Row],[loan_status]]="Fully Paid","Good Loan",financial_loan[[#This Row],[loan_status]]="Current","Good Loan",financial_loan[[#This Row],[loan_status]]="Charged Off","Bad Loan"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 cm="1">
        <f t="array" ref="L28414">_xlfn.IFS(financial_loan[[#This Row],[loan_status]]="Fully Paid","Good Loan",financial_loan[[#This Row],[loan_status]]="Current","Good Loan",financial_loan[[#This Row],[loan_status]]="Charged Off","Bad Loan"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 cm="1">
        <f t="array" ref="L28415">_xlfn.IFS(financial_loan[[#This Row],[loan_status]]="Fully Paid","Good Loan",financial_loan[[#This Row],[loan_status]]="Current","Good Loan",financial_loan[[#This Row],[loan_status]]="Charged Off","Bad Loan"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 cm="1">
        <f t="array" ref="L28416">_xlfn.IFS(financial_loan[[#This Row],[loan_status]]="Fully Paid","Good Loan",financial_loan[[#This Row],[loan_status]]="Current","Good Loan",financial_loan[[#This Row],[loan_status]]="Charged Off","Bad Loan"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 cm="1">
        <f t="array" ref="L28417">_xlfn.IFS(financial_loan[[#This Row],[loan_status]]="Fully Paid","Good Loan",financial_loan[[#This Row],[loan_status]]="Current","Good Loan",financial_loan[[#This Row],[loan_status]]="Charged Off","Bad Loan"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 cm="1">
        <f t="array" ref="L28418">_xlfn.IFS(financial_loan[[#This Row],[loan_status]]="Fully Paid","Good Loan",financial_loan[[#This Row],[loan_status]]="Current","Good Loan",financial_loan[[#This Row],[loan_status]]="Charged Off","Bad Loan"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 cm="1">
        <f t="array" ref="L28419">_xlfn.IFS(financial_loan[[#This Row],[loan_status]]="Fully Paid","Good Loan",financial_loan[[#This Row],[loan_status]]="Current","Good Loan",financial_loan[[#This Row],[loan_status]]="Charged Off","Bad Loan"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 cm="1">
        <f t="array" ref="L28420">_xlfn.IFS(financial_loan[[#This Row],[loan_status]]="Fully Paid","Good Loan",financial_loan[[#This Row],[loan_status]]="Current","Good Loan",financial_loan[[#This Row],[loan_status]]="Charged Off","Bad Loan"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 cm="1">
        <f t="array" ref="L28421">_xlfn.IFS(financial_loan[[#This Row],[loan_status]]="Fully Paid","Good Loan",financial_loan[[#This Row],[loan_status]]="Current","Good Loan",financial_loan[[#This Row],[loan_status]]="Charged Off","Bad Loan"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 cm="1">
        <f t="array" ref="L28422">_xlfn.IFS(financial_loan[[#This Row],[loan_status]]="Fully Paid","Good Loan",financial_loan[[#This Row],[loan_status]]="Current","Good Loan",financial_loan[[#This Row],[loan_status]]="Charged Off","Bad Loan"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 cm="1">
        <f t="array" ref="L28423">_xlfn.IFS(financial_loan[[#This Row],[loan_status]]="Fully Paid","Good Loan",financial_loan[[#This Row],[loan_status]]="Current","Good Loan",financial_loan[[#This Row],[loan_status]]="Charged Off","Bad Loan"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 cm="1">
        <f t="array" ref="L28424">_xlfn.IFS(financial_loan[[#This Row],[loan_status]]="Fully Paid","Good Loan",financial_loan[[#This Row],[loan_status]]="Current","Good Loan",financial_loan[[#This Row],[loan_status]]="Charged Off","Bad Loan"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 cm="1">
        <f t="array" ref="L28425">_xlfn.IFS(financial_loan[[#This Row],[loan_status]]="Fully Paid","Good Loan",financial_loan[[#This Row],[loan_status]]="Current","Good Loan",financial_loan[[#This Row],[loan_status]]="Charged Off","Bad Loan"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 cm="1">
        <f t="array" ref="L28426">_xlfn.IFS(financial_loan[[#This Row],[loan_status]]="Fully Paid","Good Loan",financial_loan[[#This Row],[loan_status]]="Current","Good Loan",financial_loan[[#This Row],[loan_status]]="Charged Off","Bad Loan"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 cm="1">
        <f t="array" ref="L28427">_xlfn.IFS(financial_loan[[#This Row],[loan_status]]="Fully Paid","Good Loan",financial_loan[[#This Row],[loan_status]]="Current","Good Loan",financial_loan[[#This Row],[loan_status]]="Charged Off","Bad Loan"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 cm="1">
        <f t="array" ref="L28428">_xlfn.IFS(financial_loan[[#This Row],[loan_status]]="Fully Paid","Good Loan",financial_loan[[#This Row],[loan_status]]="Current","Good Loan",financial_loan[[#This Row],[loan_status]]="Charged Off","Bad Loan"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 cm="1">
        <f t="array" ref="L28429">_xlfn.IFS(financial_loan[[#This Row],[loan_status]]="Fully Paid","Good Loan",financial_loan[[#This Row],[loan_status]]="Current","Good Loan",financial_loan[[#This Row],[loan_status]]="Charged Off","Bad Loan"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 cm="1">
        <f t="array" ref="L28430">_xlfn.IFS(financial_loan[[#This Row],[loan_status]]="Fully Paid","Good Loan",financial_loan[[#This Row],[loan_status]]="Current","Good Loan",financial_loan[[#This Row],[loan_status]]="Charged Off","Bad Loan"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 cm="1">
        <f t="array" ref="L28431">_xlfn.IFS(financial_loan[[#This Row],[loan_status]]="Fully Paid","Good Loan",financial_loan[[#This Row],[loan_status]]="Current","Good Loan",financial_loan[[#This Row],[loan_status]]="Charged Off","Bad Loan"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 cm="1">
        <f t="array" ref="L28432">_xlfn.IFS(financial_loan[[#This Row],[loan_status]]="Fully Paid","Good Loan",financial_loan[[#This Row],[loan_status]]="Current","Good Loan",financial_loan[[#This Row],[loan_status]]="Charged Off","Bad Loan"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 cm="1">
        <f t="array" ref="L28433">_xlfn.IFS(financial_loan[[#This Row],[loan_status]]="Fully Paid","Good Loan",financial_loan[[#This Row],[loan_status]]="Current","Good Loan",financial_loan[[#This Row],[loan_status]]="Charged Off","Bad Loan"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 cm="1">
        <f t="array" ref="L28434">_xlfn.IFS(financial_loan[[#This Row],[loan_status]]="Fully Paid","Good Loan",financial_loan[[#This Row],[loan_status]]="Current","Good Loan",financial_loan[[#This Row],[loan_status]]="Charged Off","Bad Loan"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 cm="1">
        <f t="array" ref="L28435">_xlfn.IFS(financial_loan[[#This Row],[loan_status]]="Fully Paid","Good Loan",financial_loan[[#This Row],[loan_status]]="Current","Good Loan",financial_loan[[#This Row],[loan_status]]="Charged Off","Bad Loan"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 cm="1">
        <f t="array" ref="L28436">_xlfn.IFS(financial_loan[[#This Row],[loan_status]]="Fully Paid","Good Loan",financial_loan[[#This Row],[loan_status]]="Current","Good Loan",financial_loan[[#This Row],[loan_status]]="Charged Off","Bad Loan"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 cm="1">
        <f t="array" ref="L28437">_xlfn.IFS(financial_loan[[#This Row],[loan_status]]="Fully Paid","Good Loan",financial_loan[[#This Row],[loan_status]]="Current","Good Loan",financial_loan[[#This Row],[loan_status]]="Charged Off","Bad Loan"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 cm="1">
        <f t="array" ref="L28438">_xlfn.IFS(financial_loan[[#This Row],[loan_status]]="Fully Paid","Good Loan",financial_loan[[#This Row],[loan_status]]="Current","Good Loan",financial_loan[[#This Row],[loan_status]]="Charged Off","Bad Loan"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 cm="1">
        <f t="array" ref="L28439">_xlfn.IFS(financial_loan[[#This Row],[loan_status]]="Fully Paid","Good Loan",financial_loan[[#This Row],[loan_status]]="Current","Good Loan",financial_loan[[#This Row],[loan_status]]="Charged Off","Bad Loan"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 cm="1">
        <f t="array" ref="L28440">_xlfn.IFS(financial_loan[[#This Row],[loan_status]]="Fully Paid","Good Loan",financial_loan[[#This Row],[loan_status]]="Current","Good Loan",financial_loan[[#This Row],[loan_status]]="Charged Off","Bad Loan"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 cm="1">
        <f t="array" ref="L28441">_xlfn.IFS(financial_loan[[#This Row],[loan_status]]="Fully Paid","Good Loan",financial_loan[[#This Row],[loan_status]]="Current","Good Loan",financial_loan[[#This Row],[loan_status]]="Charged Off","Bad Loan"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 cm="1">
        <f t="array" ref="L28442">_xlfn.IFS(financial_loan[[#This Row],[loan_status]]="Fully Paid","Good Loan",financial_loan[[#This Row],[loan_status]]="Current","Good Loan",financial_loan[[#This Row],[loan_status]]="Charged Off","Bad Loan"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 cm="1">
        <f t="array" ref="L28443">_xlfn.IFS(financial_loan[[#This Row],[loan_status]]="Fully Paid","Good Loan",financial_loan[[#This Row],[loan_status]]="Current","Good Loan",financial_loan[[#This Row],[loan_status]]="Charged Off","Bad Loan"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 cm="1">
        <f t="array" ref="L28444">_xlfn.IFS(financial_loan[[#This Row],[loan_status]]="Fully Paid","Good Loan",financial_loan[[#This Row],[loan_status]]="Current","Good Loan",financial_loan[[#This Row],[loan_status]]="Charged Off","Bad Loan"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 cm="1">
        <f t="array" ref="L28445">_xlfn.IFS(financial_loan[[#This Row],[loan_status]]="Fully Paid","Good Loan",financial_loan[[#This Row],[loan_status]]="Current","Good Loan",financial_loan[[#This Row],[loan_status]]="Charged Off","Bad Loan"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 cm="1">
        <f t="array" ref="L28446">_xlfn.IFS(financial_loan[[#This Row],[loan_status]]="Fully Paid","Good Loan",financial_loan[[#This Row],[loan_status]]="Current","Good Loan",financial_loan[[#This Row],[loan_status]]="Charged Off","Bad Loan"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 cm="1">
        <f t="array" ref="L28447">_xlfn.IFS(financial_loan[[#This Row],[loan_status]]="Fully Paid","Good Loan",financial_loan[[#This Row],[loan_status]]="Current","Good Loan",financial_loan[[#This Row],[loan_status]]="Charged Off","Bad Loan"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 cm="1">
        <f t="array" ref="L28448">_xlfn.IFS(financial_loan[[#This Row],[loan_status]]="Fully Paid","Good Loan",financial_loan[[#This Row],[loan_status]]="Current","Good Loan",financial_loan[[#This Row],[loan_status]]="Charged Off","Bad Loan"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 cm="1">
        <f t="array" ref="L28449">_xlfn.IFS(financial_loan[[#This Row],[loan_status]]="Fully Paid","Good Loan",financial_loan[[#This Row],[loan_status]]="Current","Good Loan",financial_loan[[#This Row],[loan_status]]="Charged Off","Bad Loan"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 cm="1">
        <f t="array" ref="L28450">_xlfn.IFS(financial_loan[[#This Row],[loan_status]]="Fully Paid","Good Loan",financial_loan[[#This Row],[loan_status]]="Current","Good Loan",financial_loan[[#This Row],[loan_status]]="Charged Off","Bad Loan"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 cm="1">
        <f t="array" ref="L28451">_xlfn.IFS(financial_loan[[#This Row],[loan_status]]="Fully Paid","Good Loan",financial_loan[[#This Row],[loan_status]]="Current","Good Loan",financial_loan[[#This Row],[loan_status]]="Charged Off","Bad Loan"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 cm="1">
        <f t="array" ref="L28452">_xlfn.IFS(financial_loan[[#This Row],[loan_status]]="Fully Paid","Good Loan",financial_loan[[#This Row],[loan_status]]="Current","Good Loan",financial_loan[[#This Row],[loan_status]]="Charged Off","Bad Loan"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 cm="1">
        <f t="array" ref="L28453">_xlfn.IFS(financial_loan[[#This Row],[loan_status]]="Fully Paid","Good Loan",financial_loan[[#This Row],[loan_status]]="Current","Good Loan",financial_loan[[#This Row],[loan_status]]="Charged Off","Bad Loan"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 cm="1">
        <f t="array" ref="L28454">_xlfn.IFS(financial_loan[[#This Row],[loan_status]]="Fully Paid","Good Loan",financial_loan[[#This Row],[loan_status]]="Current","Good Loan",financial_loan[[#This Row],[loan_status]]="Charged Off","Bad Loan"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 cm="1">
        <f t="array" ref="L28455">_xlfn.IFS(financial_loan[[#This Row],[loan_status]]="Fully Paid","Good Loan",financial_loan[[#This Row],[loan_status]]="Current","Good Loan",financial_loan[[#This Row],[loan_status]]="Charged Off","Bad Loan"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 cm="1">
        <f t="array" ref="L28456">_xlfn.IFS(financial_loan[[#This Row],[loan_status]]="Fully Paid","Good Loan",financial_loan[[#This Row],[loan_status]]="Current","Good Loan",financial_loan[[#This Row],[loan_status]]="Charged Off","Bad Loan"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 cm="1">
        <f t="array" ref="L28457">_xlfn.IFS(financial_loan[[#This Row],[loan_status]]="Fully Paid","Good Loan",financial_loan[[#This Row],[loan_status]]="Current","Good Loan",financial_loan[[#This Row],[loan_status]]="Charged Off","Bad Loan"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 cm="1">
        <f t="array" ref="L28458">_xlfn.IFS(financial_loan[[#This Row],[loan_status]]="Fully Paid","Good Loan",financial_loan[[#This Row],[loan_status]]="Current","Good Loan",financial_loan[[#This Row],[loan_status]]="Charged Off","Bad Loan"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 cm="1">
        <f t="array" ref="L28459">_xlfn.IFS(financial_loan[[#This Row],[loan_status]]="Fully Paid","Good Loan",financial_loan[[#This Row],[loan_status]]="Current","Good Loan",financial_loan[[#This Row],[loan_status]]="Charged Off","Bad Loan"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 cm="1">
        <f t="array" ref="L28460">_xlfn.IFS(financial_loan[[#This Row],[loan_status]]="Fully Paid","Good Loan",financial_loan[[#This Row],[loan_status]]="Current","Good Loan",financial_loan[[#This Row],[loan_status]]="Charged Off","Bad Loan"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 cm="1">
        <f t="array" ref="L28461">_xlfn.IFS(financial_loan[[#This Row],[loan_status]]="Fully Paid","Good Loan",financial_loan[[#This Row],[loan_status]]="Current","Good Loan",financial_loan[[#This Row],[loan_status]]="Charged Off","Bad Loan"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 cm="1">
        <f t="array" ref="L28462">_xlfn.IFS(financial_loan[[#This Row],[loan_status]]="Fully Paid","Good Loan",financial_loan[[#This Row],[loan_status]]="Current","Good Loan",financial_loan[[#This Row],[loan_status]]="Charged Off","Bad Loan"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 cm="1">
        <f t="array" ref="L28463">_xlfn.IFS(financial_loan[[#This Row],[loan_status]]="Fully Paid","Good Loan",financial_loan[[#This Row],[loan_status]]="Current","Good Loan",financial_loan[[#This Row],[loan_status]]="Charged Off","Bad Loan"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 cm="1">
        <f t="array" ref="L28464">_xlfn.IFS(financial_loan[[#This Row],[loan_status]]="Fully Paid","Good Loan",financial_loan[[#This Row],[loan_status]]="Current","Good Loan",financial_loan[[#This Row],[loan_status]]="Charged Off","Bad Loan"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 cm="1">
        <f t="array" ref="L28465">_xlfn.IFS(financial_loan[[#This Row],[loan_status]]="Fully Paid","Good Loan",financial_loan[[#This Row],[loan_status]]="Current","Good Loan",financial_loan[[#This Row],[loan_status]]="Charged Off","Bad Loan"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 cm="1">
        <f t="array" ref="L28466">_xlfn.IFS(financial_loan[[#This Row],[loan_status]]="Fully Paid","Good Loan",financial_loan[[#This Row],[loan_status]]="Current","Good Loan",financial_loan[[#This Row],[loan_status]]="Charged Off","Bad Loan"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 cm="1">
        <f t="array" ref="L28467">_xlfn.IFS(financial_loan[[#This Row],[loan_status]]="Fully Paid","Good Loan",financial_loan[[#This Row],[loan_status]]="Current","Good Loan",financial_loan[[#This Row],[loan_status]]="Charged Off","Bad Loan"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 cm="1">
        <f t="array" ref="L28468">_xlfn.IFS(financial_loan[[#This Row],[loan_status]]="Fully Paid","Good Loan",financial_loan[[#This Row],[loan_status]]="Current","Good Loan",financial_loan[[#This Row],[loan_status]]="Charged Off","Bad Loan"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 cm="1">
        <f t="array" ref="L28469">_xlfn.IFS(financial_loan[[#This Row],[loan_status]]="Fully Paid","Good Loan",financial_loan[[#This Row],[loan_status]]="Current","Good Loan",financial_loan[[#This Row],[loan_status]]="Charged Off","Bad Loan"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 cm="1">
        <f t="array" ref="L28470">_xlfn.IFS(financial_loan[[#This Row],[loan_status]]="Fully Paid","Good Loan",financial_loan[[#This Row],[loan_status]]="Current","Good Loan",financial_loan[[#This Row],[loan_status]]="Charged Off","Bad Loan"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 cm="1">
        <f t="array" ref="L28471">_xlfn.IFS(financial_loan[[#This Row],[loan_status]]="Fully Paid","Good Loan",financial_loan[[#This Row],[loan_status]]="Current","Good Loan",financial_loan[[#This Row],[loan_status]]="Charged Off","Bad Loan"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 cm="1">
        <f t="array" ref="L28472">_xlfn.IFS(financial_loan[[#This Row],[loan_status]]="Fully Paid","Good Loan",financial_loan[[#This Row],[loan_status]]="Current","Good Loan",financial_loan[[#This Row],[loan_status]]="Charged Off","Bad Loan"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 cm="1">
        <f t="array" ref="L28473">_xlfn.IFS(financial_loan[[#This Row],[loan_status]]="Fully Paid","Good Loan",financial_loan[[#This Row],[loan_status]]="Current","Good Loan",financial_loan[[#This Row],[loan_status]]="Charged Off","Bad Loan"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 cm="1">
        <f t="array" ref="L28474">_xlfn.IFS(financial_loan[[#This Row],[loan_status]]="Fully Paid","Good Loan",financial_loan[[#This Row],[loan_status]]="Current","Good Loan",financial_loan[[#This Row],[loan_status]]="Charged Off","Bad Loan"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 cm="1">
        <f t="array" ref="L28475">_xlfn.IFS(financial_loan[[#This Row],[loan_status]]="Fully Paid","Good Loan",financial_loan[[#This Row],[loan_status]]="Current","Good Loan",financial_loan[[#This Row],[loan_status]]="Charged Off","Bad Loan"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 cm="1">
        <f t="array" ref="L28476">_xlfn.IFS(financial_loan[[#This Row],[loan_status]]="Fully Paid","Good Loan",financial_loan[[#This Row],[loan_status]]="Current","Good Loan",financial_loan[[#This Row],[loan_status]]="Charged Off","Bad Loan"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 cm="1">
        <f t="array" ref="L28477">_xlfn.IFS(financial_loan[[#This Row],[loan_status]]="Fully Paid","Good Loan",financial_loan[[#This Row],[loan_status]]="Current","Good Loan",financial_loan[[#This Row],[loan_status]]="Charged Off","Bad Loan"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 cm="1">
        <f t="array" ref="L28478">_xlfn.IFS(financial_loan[[#This Row],[loan_status]]="Fully Paid","Good Loan",financial_loan[[#This Row],[loan_status]]="Current","Good Loan",financial_loan[[#This Row],[loan_status]]="Charged Off","Bad Loan"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 cm="1">
        <f t="array" ref="L28479">_xlfn.IFS(financial_loan[[#This Row],[loan_status]]="Fully Paid","Good Loan",financial_loan[[#This Row],[loan_status]]="Current","Good Loan",financial_loan[[#This Row],[loan_status]]="Charged Off","Bad Loan"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 cm="1">
        <f t="array" ref="L28480">_xlfn.IFS(financial_loan[[#This Row],[loan_status]]="Fully Paid","Good Loan",financial_loan[[#This Row],[loan_status]]="Current","Good Loan",financial_loan[[#This Row],[loan_status]]="Charged Off","Bad Loan"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 cm="1">
        <f t="array" ref="L28481">_xlfn.IFS(financial_loan[[#This Row],[loan_status]]="Fully Paid","Good Loan",financial_loan[[#This Row],[loan_status]]="Current","Good Loan",financial_loan[[#This Row],[loan_status]]="Charged Off","Bad Loan"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 cm="1">
        <f t="array" ref="L28482">_xlfn.IFS(financial_loan[[#This Row],[loan_status]]="Fully Paid","Good Loan",financial_loan[[#This Row],[loan_status]]="Current","Good Loan",financial_loan[[#This Row],[loan_status]]="Charged Off","Bad Loan"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 cm="1">
        <f t="array" ref="L28483">_xlfn.IFS(financial_loan[[#This Row],[loan_status]]="Fully Paid","Good Loan",financial_loan[[#This Row],[loan_status]]="Current","Good Loan",financial_loan[[#This Row],[loan_status]]="Charged Off","Bad Loan"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 cm="1">
        <f t="array" ref="L28484">_xlfn.IFS(financial_loan[[#This Row],[loan_status]]="Fully Paid","Good Loan",financial_loan[[#This Row],[loan_status]]="Current","Good Loan",financial_loan[[#This Row],[loan_status]]="Charged Off","Bad Loan"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 cm="1">
        <f t="array" ref="L28485">_xlfn.IFS(financial_loan[[#This Row],[loan_status]]="Fully Paid","Good Loan",financial_loan[[#This Row],[loan_status]]="Current","Good Loan",financial_loan[[#This Row],[loan_status]]="Charged Off","Bad Loan"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 cm="1">
        <f t="array" ref="L28486">_xlfn.IFS(financial_loan[[#This Row],[loan_status]]="Fully Paid","Good Loan",financial_loan[[#This Row],[loan_status]]="Current","Good Loan",financial_loan[[#This Row],[loan_status]]="Charged Off","Bad Loan"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 cm="1">
        <f t="array" ref="L28487">_xlfn.IFS(financial_loan[[#This Row],[loan_status]]="Fully Paid","Good Loan",financial_loan[[#This Row],[loan_status]]="Current","Good Loan",financial_loan[[#This Row],[loan_status]]="Charged Off","Bad Loan"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 cm="1">
        <f t="array" ref="L28488">_xlfn.IFS(financial_loan[[#This Row],[loan_status]]="Fully Paid","Good Loan",financial_loan[[#This Row],[loan_status]]="Current","Good Loan",financial_loan[[#This Row],[loan_status]]="Charged Off","Bad Loan"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 cm="1">
        <f t="array" ref="L28489">_xlfn.IFS(financial_loan[[#This Row],[loan_status]]="Fully Paid","Good Loan",financial_loan[[#This Row],[loan_status]]="Current","Good Loan",financial_loan[[#This Row],[loan_status]]="Charged Off","Bad Loan"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 cm="1">
        <f t="array" ref="L28490">_xlfn.IFS(financial_loan[[#This Row],[loan_status]]="Fully Paid","Good Loan",financial_loan[[#This Row],[loan_status]]="Current","Good Loan",financial_loan[[#This Row],[loan_status]]="Charged Off","Bad Loan"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 cm="1">
        <f t="array" ref="L28491">_xlfn.IFS(financial_loan[[#This Row],[loan_status]]="Fully Paid","Good Loan",financial_loan[[#This Row],[loan_status]]="Current","Good Loan",financial_loan[[#This Row],[loan_status]]="Charged Off","Bad Loan"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 cm="1">
        <f t="array" ref="L28492">_xlfn.IFS(financial_loan[[#This Row],[loan_status]]="Fully Paid","Good Loan",financial_loan[[#This Row],[loan_status]]="Current","Good Loan",financial_loan[[#This Row],[loan_status]]="Charged Off","Bad Loan"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 cm="1">
        <f t="array" ref="L28493">_xlfn.IFS(financial_loan[[#This Row],[loan_status]]="Fully Paid","Good Loan",financial_loan[[#This Row],[loan_status]]="Current","Good Loan",financial_loan[[#This Row],[loan_status]]="Charged Off","Bad Loan"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 cm="1">
        <f t="array" ref="L28494">_xlfn.IFS(financial_loan[[#This Row],[loan_status]]="Fully Paid","Good Loan",financial_loan[[#This Row],[loan_status]]="Current","Good Loan",financial_loan[[#This Row],[loan_status]]="Charged Off","Bad Loan"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 cm="1">
        <f t="array" ref="L28495">_xlfn.IFS(financial_loan[[#This Row],[loan_status]]="Fully Paid","Good Loan",financial_loan[[#This Row],[loan_status]]="Current","Good Loan",financial_loan[[#This Row],[loan_status]]="Charged Off","Bad Loan"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 cm="1">
        <f t="array" ref="L28496">_xlfn.IFS(financial_loan[[#This Row],[loan_status]]="Fully Paid","Good Loan",financial_loan[[#This Row],[loan_status]]="Current","Good Loan",financial_loan[[#This Row],[loan_status]]="Charged Off","Bad Loan"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 cm="1">
        <f t="array" ref="L28497">_xlfn.IFS(financial_loan[[#This Row],[loan_status]]="Fully Paid","Good Loan",financial_loan[[#This Row],[loan_status]]="Current","Good Loan",financial_loan[[#This Row],[loan_status]]="Charged Off","Bad Loan"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 cm="1">
        <f t="array" ref="L28498">_xlfn.IFS(financial_loan[[#This Row],[loan_status]]="Fully Paid","Good Loan",financial_loan[[#This Row],[loan_status]]="Current","Good Loan",financial_loan[[#This Row],[loan_status]]="Charged Off","Bad Loan"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 cm="1">
        <f t="array" ref="L28499">_xlfn.IFS(financial_loan[[#This Row],[loan_status]]="Fully Paid","Good Loan",financial_loan[[#This Row],[loan_status]]="Current","Good Loan",financial_loan[[#This Row],[loan_status]]="Charged Off","Bad Loan"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 cm="1">
        <f t="array" ref="L28500">_xlfn.IFS(financial_loan[[#This Row],[loan_status]]="Fully Paid","Good Loan",financial_loan[[#This Row],[loan_status]]="Current","Good Loan",financial_loan[[#This Row],[loan_status]]="Charged Off","Bad Loan"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 cm="1">
        <f t="array" ref="L28501">_xlfn.IFS(financial_loan[[#This Row],[loan_status]]="Fully Paid","Good Loan",financial_loan[[#This Row],[loan_status]]="Current","Good Loan",financial_loan[[#This Row],[loan_status]]="Charged Off","Bad Loan"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 cm="1">
        <f t="array" ref="L28502">_xlfn.IFS(financial_loan[[#This Row],[loan_status]]="Fully Paid","Good Loan",financial_loan[[#This Row],[loan_status]]="Current","Good Loan",financial_loan[[#This Row],[loan_status]]="Charged Off","Bad Loan"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 cm="1">
        <f t="array" ref="L28503">_xlfn.IFS(financial_loan[[#This Row],[loan_status]]="Fully Paid","Good Loan",financial_loan[[#This Row],[loan_status]]="Current","Good Loan",financial_loan[[#This Row],[loan_status]]="Charged Off","Bad Loan"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 cm="1">
        <f t="array" ref="L28504">_xlfn.IFS(financial_loan[[#This Row],[loan_status]]="Fully Paid","Good Loan",financial_loan[[#This Row],[loan_status]]="Current","Good Loan",financial_loan[[#This Row],[loan_status]]="Charged Off","Bad Loan"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 cm="1">
        <f t="array" ref="L28505">_xlfn.IFS(financial_loan[[#This Row],[loan_status]]="Fully Paid","Good Loan",financial_loan[[#This Row],[loan_status]]="Current","Good Loan",financial_loan[[#This Row],[loan_status]]="Charged Off","Bad Loan"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 cm="1">
        <f t="array" ref="L28506">_xlfn.IFS(financial_loan[[#This Row],[loan_status]]="Fully Paid","Good Loan",financial_loan[[#This Row],[loan_status]]="Current","Good Loan",financial_loan[[#This Row],[loan_status]]="Charged Off","Bad Loan"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 cm="1">
        <f t="array" ref="L28507">_xlfn.IFS(financial_loan[[#This Row],[loan_status]]="Fully Paid","Good Loan",financial_loan[[#This Row],[loan_status]]="Current","Good Loan",financial_loan[[#This Row],[loan_status]]="Charged Off","Bad Loan"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 cm="1">
        <f t="array" ref="L28508">_xlfn.IFS(financial_loan[[#This Row],[loan_status]]="Fully Paid","Good Loan",financial_loan[[#This Row],[loan_status]]="Current","Good Loan",financial_loan[[#This Row],[loan_status]]="Charged Off","Bad Loan"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 cm="1">
        <f t="array" ref="L28509">_xlfn.IFS(financial_loan[[#This Row],[loan_status]]="Fully Paid","Good Loan",financial_loan[[#This Row],[loan_status]]="Current","Good Loan",financial_loan[[#This Row],[loan_status]]="Charged Off","Bad Loan"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 cm="1">
        <f t="array" ref="L28510">_xlfn.IFS(financial_loan[[#This Row],[loan_status]]="Fully Paid","Good Loan",financial_loan[[#This Row],[loan_status]]="Current","Good Loan",financial_loan[[#This Row],[loan_status]]="Charged Off","Bad Loan"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 cm="1">
        <f t="array" ref="L28511">_xlfn.IFS(financial_loan[[#This Row],[loan_status]]="Fully Paid","Good Loan",financial_loan[[#This Row],[loan_status]]="Current","Good Loan",financial_loan[[#This Row],[loan_status]]="Charged Off","Bad Loan"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 cm="1">
        <f t="array" ref="L28512">_xlfn.IFS(financial_loan[[#This Row],[loan_status]]="Fully Paid","Good Loan",financial_loan[[#This Row],[loan_status]]="Current","Good Loan",financial_loan[[#This Row],[loan_status]]="Charged Off","Bad Loan"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 cm="1">
        <f t="array" ref="L28513">_xlfn.IFS(financial_loan[[#This Row],[loan_status]]="Fully Paid","Good Loan",financial_loan[[#This Row],[loan_status]]="Current","Good Loan",financial_loan[[#This Row],[loan_status]]="Charged Off","Bad Loan"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 cm="1">
        <f t="array" ref="L28514">_xlfn.IFS(financial_loan[[#This Row],[loan_status]]="Fully Paid","Good Loan",financial_loan[[#This Row],[loan_status]]="Current","Good Loan",financial_loan[[#This Row],[loan_status]]="Charged Off","Bad Loan"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 cm="1">
        <f t="array" ref="L28515">_xlfn.IFS(financial_loan[[#This Row],[loan_status]]="Fully Paid","Good Loan",financial_loan[[#This Row],[loan_status]]="Current","Good Loan",financial_loan[[#This Row],[loan_status]]="Charged Off","Bad Loan"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 cm="1">
        <f t="array" ref="L28516">_xlfn.IFS(financial_loan[[#This Row],[loan_status]]="Fully Paid","Good Loan",financial_loan[[#This Row],[loan_status]]="Current","Good Loan",financial_loan[[#This Row],[loan_status]]="Charged Off","Bad Loan"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 cm="1">
        <f t="array" ref="L28517">_xlfn.IFS(financial_loan[[#This Row],[loan_status]]="Fully Paid","Good Loan",financial_loan[[#This Row],[loan_status]]="Current","Good Loan",financial_loan[[#This Row],[loan_status]]="Charged Off","Bad Loan"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 cm="1">
        <f t="array" ref="L28518">_xlfn.IFS(financial_loan[[#This Row],[loan_status]]="Fully Paid","Good Loan",financial_loan[[#This Row],[loan_status]]="Current","Good Loan",financial_loan[[#This Row],[loan_status]]="Charged Off","Bad Loan"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 cm="1">
        <f t="array" ref="L28519">_xlfn.IFS(financial_loan[[#This Row],[loan_status]]="Fully Paid","Good Loan",financial_loan[[#This Row],[loan_status]]="Current","Good Loan",financial_loan[[#This Row],[loan_status]]="Charged Off","Bad Loan"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 cm="1">
        <f t="array" ref="L28520">_xlfn.IFS(financial_loan[[#This Row],[loan_status]]="Fully Paid","Good Loan",financial_loan[[#This Row],[loan_status]]="Current","Good Loan",financial_loan[[#This Row],[loan_status]]="Charged Off","Bad Loan"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 cm="1">
        <f t="array" ref="L28521">_xlfn.IFS(financial_loan[[#This Row],[loan_status]]="Fully Paid","Good Loan",financial_loan[[#This Row],[loan_status]]="Current","Good Loan",financial_loan[[#This Row],[loan_status]]="Charged Off","Bad Loan"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 cm="1">
        <f t="array" ref="L28522">_xlfn.IFS(financial_loan[[#This Row],[loan_status]]="Fully Paid","Good Loan",financial_loan[[#This Row],[loan_status]]="Current","Good Loan",financial_loan[[#This Row],[loan_status]]="Charged Off","Bad Loan"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 cm="1">
        <f t="array" ref="L28523">_xlfn.IFS(financial_loan[[#This Row],[loan_status]]="Fully Paid","Good Loan",financial_loan[[#This Row],[loan_status]]="Current","Good Loan",financial_loan[[#This Row],[loan_status]]="Charged Off","Bad Loan"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 cm="1">
        <f t="array" ref="L28524">_xlfn.IFS(financial_loan[[#This Row],[loan_status]]="Fully Paid","Good Loan",financial_loan[[#This Row],[loan_status]]="Current","Good Loan",financial_loan[[#This Row],[loan_status]]="Charged Off","Bad Loan"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 cm="1">
        <f t="array" ref="L28525">_xlfn.IFS(financial_loan[[#This Row],[loan_status]]="Fully Paid","Good Loan",financial_loan[[#This Row],[loan_status]]="Current","Good Loan",financial_loan[[#This Row],[loan_status]]="Charged Off","Bad Loan"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 cm="1">
        <f t="array" ref="L28526">_xlfn.IFS(financial_loan[[#This Row],[loan_status]]="Fully Paid","Good Loan",financial_loan[[#This Row],[loan_status]]="Current","Good Loan",financial_loan[[#This Row],[loan_status]]="Charged Off","Bad Loan"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 cm="1">
        <f t="array" ref="L28527">_xlfn.IFS(financial_loan[[#This Row],[loan_status]]="Fully Paid","Good Loan",financial_loan[[#This Row],[loan_status]]="Current","Good Loan",financial_loan[[#This Row],[loan_status]]="Charged Off","Bad Loan"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 cm="1">
        <f t="array" ref="L28528">_xlfn.IFS(financial_loan[[#This Row],[loan_status]]="Fully Paid","Good Loan",financial_loan[[#This Row],[loan_status]]="Current","Good Loan",financial_loan[[#This Row],[loan_status]]="Charged Off","Bad Loan"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 cm="1">
        <f t="array" ref="L28529">_xlfn.IFS(financial_loan[[#This Row],[loan_status]]="Fully Paid","Good Loan",financial_loan[[#This Row],[loan_status]]="Current","Good Loan",financial_loan[[#This Row],[loan_status]]="Charged Off","Bad Loan"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 cm="1">
        <f t="array" ref="L28530">_xlfn.IFS(financial_loan[[#This Row],[loan_status]]="Fully Paid","Good Loan",financial_loan[[#This Row],[loan_status]]="Current","Good Loan",financial_loan[[#This Row],[loan_status]]="Charged Off","Bad Loan"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 cm="1">
        <f t="array" ref="L28531">_xlfn.IFS(financial_loan[[#This Row],[loan_status]]="Fully Paid","Good Loan",financial_loan[[#This Row],[loan_status]]="Current","Good Loan",financial_loan[[#This Row],[loan_status]]="Charged Off","Bad Loan"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 cm="1">
        <f t="array" ref="L28532">_xlfn.IFS(financial_loan[[#This Row],[loan_status]]="Fully Paid","Good Loan",financial_loan[[#This Row],[loan_status]]="Current","Good Loan",financial_loan[[#This Row],[loan_status]]="Charged Off","Bad Loan"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 cm="1">
        <f t="array" ref="L28533">_xlfn.IFS(financial_loan[[#This Row],[loan_status]]="Fully Paid","Good Loan",financial_loan[[#This Row],[loan_status]]="Current","Good Loan",financial_loan[[#This Row],[loan_status]]="Charged Off","Bad Loan"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 cm="1">
        <f t="array" ref="L28534">_xlfn.IFS(financial_loan[[#This Row],[loan_status]]="Fully Paid","Good Loan",financial_loan[[#This Row],[loan_status]]="Current","Good Loan",financial_loan[[#This Row],[loan_status]]="Charged Off","Bad Loan"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 cm="1">
        <f t="array" ref="L28535">_xlfn.IFS(financial_loan[[#This Row],[loan_status]]="Fully Paid","Good Loan",financial_loan[[#This Row],[loan_status]]="Current","Good Loan",financial_loan[[#This Row],[loan_status]]="Charged Off","Bad Loan"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 cm="1">
        <f t="array" ref="L28536">_xlfn.IFS(financial_loan[[#This Row],[loan_status]]="Fully Paid","Good Loan",financial_loan[[#This Row],[loan_status]]="Current","Good Loan",financial_loan[[#This Row],[loan_status]]="Charged Off","Bad Loan"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 cm="1">
        <f t="array" ref="L28537">_xlfn.IFS(financial_loan[[#This Row],[loan_status]]="Fully Paid","Good Loan",financial_loan[[#This Row],[loan_status]]="Current","Good Loan",financial_loan[[#This Row],[loan_status]]="Charged Off","Bad Loan"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 cm="1">
        <f t="array" ref="L28538">_xlfn.IFS(financial_loan[[#This Row],[loan_status]]="Fully Paid","Good Loan",financial_loan[[#This Row],[loan_status]]="Current","Good Loan",financial_loan[[#This Row],[loan_status]]="Charged Off","Bad Loan"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 cm="1">
        <f t="array" ref="L28539">_xlfn.IFS(financial_loan[[#This Row],[loan_status]]="Fully Paid","Good Loan",financial_loan[[#This Row],[loan_status]]="Current","Good Loan",financial_loan[[#This Row],[loan_status]]="Charged Off","Bad Loan"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 cm="1">
        <f t="array" ref="L28540">_xlfn.IFS(financial_loan[[#This Row],[loan_status]]="Fully Paid","Good Loan",financial_loan[[#This Row],[loan_status]]="Current","Good Loan",financial_loan[[#This Row],[loan_status]]="Charged Off","Bad Loan"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 cm="1">
        <f t="array" ref="L28541">_xlfn.IFS(financial_loan[[#This Row],[loan_status]]="Fully Paid","Good Loan",financial_loan[[#This Row],[loan_status]]="Current","Good Loan",financial_loan[[#This Row],[loan_status]]="Charged Off","Bad Loan"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 cm="1">
        <f t="array" ref="L28542">_xlfn.IFS(financial_loan[[#This Row],[loan_status]]="Fully Paid","Good Loan",financial_loan[[#This Row],[loan_status]]="Current","Good Loan",financial_loan[[#This Row],[loan_status]]="Charged Off","Bad Loan"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 cm="1">
        <f t="array" ref="L28543">_xlfn.IFS(financial_loan[[#This Row],[loan_status]]="Fully Paid","Good Loan",financial_loan[[#This Row],[loan_status]]="Current","Good Loan",financial_loan[[#This Row],[loan_status]]="Charged Off","Bad Loan"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 cm="1">
        <f t="array" ref="L28544">_xlfn.IFS(financial_loan[[#This Row],[loan_status]]="Fully Paid","Good Loan",financial_loan[[#This Row],[loan_status]]="Current","Good Loan",financial_loan[[#This Row],[loan_status]]="Charged Off","Bad Loan"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 cm="1">
        <f t="array" ref="L28545">_xlfn.IFS(financial_loan[[#This Row],[loan_status]]="Fully Paid","Good Loan",financial_loan[[#This Row],[loan_status]]="Current","Good Loan",financial_loan[[#This Row],[loan_status]]="Charged Off","Bad Loan"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 cm="1">
        <f t="array" ref="L28546">_xlfn.IFS(financial_loan[[#This Row],[loan_status]]="Fully Paid","Good Loan",financial_loan[[#This Row],[loan_status]]="Current","Good Loan",financial_loan[[#This Row],[loan_status]]="Charged Off","Bad Loan"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 cm="1">
        <f t="array" ref="L28547">_xlfn.IFS(financial_loan[[#This Row],[loan_status]]="Fully Paid","Good Loan",financial_loan[[#This Row],[loan_status]]="Current","Good Loan",financial_loan[[#This Row],[loan_status]]="Charged Off","Bad Loan"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 cm="1">
        <f t="array" ref="L28548">_xlfn.IFS(financial_loan[[#This Row],[loan_status]]="Fully Paid","Good Loan",financial_loan[[#This Row],[loan_status]]="Current","Good Loan",financial_loan[[#This Row],[loan_status]]="Charged Off","Bad Loan"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 cm="1">
        <f t="array" ref="L28549">_xlfn.IFS(financial_loan[[#This Row],[loan_status]]="Fully Paid","Good Loan",financial_loan[[#This Row],[loan_status]]="Current","Good Loan",financial_loan[[#This Row],[loan_status]]="Charged Off","Bad Loan"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 cm="1">
        <f t="array" ref="L28550">_xlfn.IFS(financial_loan[[#This Row],[loan_status]]="Fully Paid","Good Loan",financial_loan[[#This Row],[loan_status]]="Current","Good Loan",financial_loan[[#This Row],[loan_status]]="Charged Off","Bad Loan"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 cm="1">
        <f t="array" ref="L28551">_xlfn.IFS(financial_loan[[#This Row],[loan_status]]="Fully Paid","Good Loan",financial_loan[[#This Row],[loan_status]]="Current","Good Loan",financial_loan[[#This Row],[loan_status]]="Charged Off","Bad Loan"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 cm="1">
        <f t="array" ref="L28552">_xlfn.IFS(financial_loan[[#This Row],[loan_status]]="Fully Paid","Good Loan",financial_loan[[#This Row],[loan_status]]="Current","Good Loan",financial_loan[[#This Row],[loan_status]]="Charged Off","Bad Loan"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 cm="1">
        <f t="array" ref="L28553">_xlfn.IFS(financial_loan[[#This Row],[loan_status]]="Fully Paid","Good Loan",financial_loan[[#This Row],[loan_status]]="Current","Good Loan",financial_loan[[#This Row],[loan_status]]="Charged Off","Bad Loan"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 cm="1">
        <f t="array" ref="L28554">_xlfn.IFS(financial_loan[[#This Row],[loan_status]]="Fully Paid","Good Loan",financial_loan[[#This Row],[loan_status]]="Current","Good Loan",financial_loan[[#This Row],[loan_status]]="Charged Off","Bad Loan"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 cm="1">
        <f t="array" ref="L28555">_xlfn.IFS(financial_loan[[#This Row],[loan_status]]="Fully Paid","Good Loan",financial_loan[[#This Row],[loan_status]]="Current","Good Loan",financial_loan[[#This Row],[loan_status]]="Charged Off","Bad Loan"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 cm="1">
        <f t="array" ref="L28556">_xlfn.IFS(financial_loan[[#This Row],[loan_status]]="Fully Paid","Good Loan",financial_loan[[#This Row],[loan_status]]="Current","Good Loan",financial_loan[[#This Row],[loan_status]]="Charged Off","Bad Loan"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 cm="1">
        <f t="array" ref="L28557">_xlfn.IFS(financial_loan[[#This Row],[loan_status]]="Fully Paid","Good Loan",financial_loan[[#This Row],[loan_status]]="Current","Good Loan",financial_loan[[#This Row],[loan_status]]="Charged Off","Bad Loan"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 cm="1">
        <f t="array" ref="L28558">_xlfn.IFS(financial_loan[[#This Row],[loan_status]]="Fully Paid","Good Loan",financial_loan[[#This Row],[loan_status]]="Current","Good Loan",financial_loan[[#This Row],[loan_status]]="Charged Off","Bad Loan"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 cm="1">
        <f t="array" ref="L28559">_xlfn.IFS(financial_loan[[#This Row],[loan_status]]="Fully Paid","Good Loan",financial_loan[[#This Row],[loan_status]]="Current","Good Loan",financial_loan[[#This Row],[loan_status]]="Charged Off","Bad Loan"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 cm="1">
        <f t="array" ref="L28560">_xlfn.IFS(financial_loan[[#This Row],[loan_status]]="Fully Paid","Good Loan",financial_loan[[#This Row],[loan_status]]="Current","Good Loan",financial_loan[[#This Row],[loan_status]]="Charged Off","Bad Loan"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 cm="1">
        <f t="array" ref="L28561">_xlfn.IFS(financial_loan[[#This Row],[loan_status]]="Fully Paid","Good Loan",financial_loan[[#This Row],[loan_status]]="Current","Good Loan",financial_loan[[#This Row],[loan_status]]="Charged Off","Bad Loan"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 cm="1">
        <f t="array" ref="L28562">_xlfn.IFS(financial_loan[[#This Row],[loan_status]]="Fully Paid","Good Loan",financial_loan[[#This Row],[loan_status]]="Current","Good Loan",financial_loan[[#This Row],[loan_status]]="Charged Off","Bad Loan"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 cm="1">
        <f t="array" ref="L28563">_xlfn.IFS(financial_loan[[#This Row],[loan_status]]="Fully Paid","Good Loan",financial_loan[[#This Row],[loan_status]]="Current","Good Loan",financial_loan[[#This Row],[loan_status]]="Charged Off","Bad Loan"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 cm="1">
        <f t="array" ref="L28564">_xlfn.IFS(financial_loan[[#This Row],[loan_status]]="Fully Paid","Good Loan",financial_loan[[#This Row],[loan_status]]="Current","Good Loan",financial_loan[[#This Row],[loan_status]]="Charged Off","Bad Loan"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 cm="1">
        <f t="array" ref="L28565">_xlfn.IFS(financial_loan[[#This Row],[loan_status]]="Fully Paid","Good Loan",financial_loan[[#This Row],[loan_status]]="Current","Good Loan",financial_loan[[#This Row],[loan_status]]="Charged Off","Bad Loan"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 cm="1">
        <f t="array" ref="L28566">_xlfn.IFS(financial_loan[[#This Row],[loan_status]]="Fully Paid","Good Loan",financial_loan[[#This Row],[loan_status]]="Current","Good Loan",financial_loan[[#This Row],[loan_status]]="Charged Off","Bad Loan"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 cm="1">
        <f t="array" ref="L28567">_xlfn.IFS(financial_loan[[#This Row],[loan_status]]="Fully Paid","Good Loan",financial_loan[[#This Row],[loan_status]]="Current","Good Loan",financial_loan[[#This Row],[loan_status]]="Charged Off","Bad Loan"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 cm="1">
        <f t="array" ref="L28568">_xlfn.IFS(financial_loan[[#This Row],[loan_status]]="Fully Paid","Good Loan",financial_loan[[#This Row],[loan_status]]="Current","Good Loan",financial_loan[[#This Row],[loan_status]]="Charged Off","Bad Loan"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 cm="1">
        <f t="array" ref="L28569">_xlfn.IFS(financial_loan[[#This Row],[loan_status]]="Fully Paid","Good Loan",financial_loan[[#This Row],[loan_status]]="Current","Good Loan",financial_loan[[#This Row],[loan_status]]="Charged Off","Bad Loan"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 cm="1">
        <f t="array" ref="L28570">_xlfn.IFS(financial_loan[[#This Row],[loan_status]]="Fully Paid","Good Loan",financial_loan[[#This Row],[loan_status]]="Current","Good Loan",financial_loan[[#This Row],[loan_status]]="Charged Off","Bad Loan"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 cm="1">
        <f t="array" ref="L28571">_xlfn.IFS(financial_loan[[#This Row],[loan_status]]="Fully Paid","Good Loan",financial_loan[[#This Row],[loan_status]]="Current","Good Loan",financial_loan[[#This Row],[loan_status]]="Charged Off","Bad Loan"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 cm="1">
        <f t="array" ref="L28572">_xlfn.IFS(financial_loan[[#This Row],[loan_status]]="Fully Paid","Good Loan",financial_loan[[#This Row],[loan_status]]="Current","Good Loan",financial_loan[[#This Row],[loan_status]]="Charged Off","Bad Loan"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 cm="1">
        <f t="array" ref="L28573">_xlfn.IFS(financial_loan[[#This Row],[loan_status]]="Fully Paid","Good Loan",financial_loan[[#This Row],[loan_status]]="Current","Good Loan",financial_loan[[#This Row],[loan_status]]="Charged Off","Bad Loan"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 cm="1">
        <f t="array" ref="L28574">_xlfn.IFS(financial_loan[[#This Row],[loan_status]]="Fully Paid","Good Loan",financial_loan[[#This Row],[loan_status]]="Current","Good Loan",financial_loan[[#This Row],[loan_status]]="Charged Off","Bad Loan"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 cm="1">
        <f t="array" ref="L28575">_xlfn.IFS(financial_loan[[#This Row],[loan_status]]="Fully Paid","Good Loan",financial_loan[[#This Row],[loan_status]]="Current","Good Loan",financial_loan[[#This Row],[loan_status]]="Charged Off","Bad Loan"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 cm="1">
        <f t="array" ref="L28576">_xlfn.IFS(financial_loan[[#This Row],[loan_status]]="Fully Paid","Good Loan",financial_loan[[#This Row],[loan_status]]="Current","Good Loan",financial_loan[[#This Row],[loan_status]]="Charged Off","Bad Loan"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 cm="1">
        <f t="array" ref="L28577">_xlfn.IFS(financial_loan[[#This Row],[loan_status]]="Fully Paid","Good Loan",financial_loan[[#This Row],[loan_status]]="Current","Good Loan",financial_loan[[#This Row],[loan_status]]="Charged Off","Bad Loan"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 cm="1">
        <f t="array" ref="L28578">_xlfn.IFS(financial_loan[[#This Row],[loan_status]]="Fully Paid","Good Loan",financial_loan[[#This Row],[loan_status]]="Current","Good Loan",financial_loan[[#This Row],[loan_status]]="Charged Off","Bad Loan"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 cm="1">
        <f t="array" ref="L28579">_xlfn.IFS(financial_loan[[#This Row],[loan_status]]="Fully Paid","Good Loan",financial_loan[[#This Row],[loan_status]]="Current","Good Loan",financial_loan[[#This Row],[loan_status]]="Charged Off","Bad Loan"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 cm="1">
        <f t="array" ref="L28580">_xlfn.IFS(financial_loan[[#This Row],[loan_status]]="Fully Paid","Good Loan",financial_loan[[#This Row],[loan_status]]="Current","Good Loan",financial_loan[[#This Row],[loan_status]]="Charged Off","Bad Loan"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 cm="1">
        <f t="array" ref="L28581">_xlfn.IFS(financial_loan[[#This Row],[loan_status]]="Fully Paid","Good Loan",financial_loan[[#This Row],[loan_status]]="Current","Good Loan",financial_loan[[#This Row],[loan_status]]="Charged Off","Bad Loan"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 cm="1">
        <f t="array" ref="L28582">_xlfn.IFS(financial_loan[[#This Row],[loan_status]]="Fully Paid","Good Loan",financial_loan[[#This Row],[loan_status]]="Current","Good Loan",financial_loan[[#This Row],[loan_status]]="Charged Off","Bad Loan"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 cm="1">
        <f t="array" ref="L28583">_xlfn.IFS(financial_loan[[#This Row],[loan_status]]="Fully Paid","Good Loan",financial_loan[[#This Row],[loan_status]]="Current","Good Loan",financial_loan[[#This Row],[loan_status]]="Charged Off","Bad Loan"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 cm="1">
        <f t="array" ref="L28584">_xlfn.IFS(financial_loan[[#This Row],[loan_status]]="Fully Paid","Good Loan",financial_loan[[#This Row],[loan_status]]="Current","Good Loan",financial_loan[[#This Row],[loan_status]]="Charged Off","Bad Loan"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 cm="1">
        <f t="array" ref="L28585">_xlfn.IFS(financial_loan[[#This Row],[loan_status]]="Fully Paid","Good Loan",financial_loan[[#This Row],[loan_status]]="Current","Good Loan",financial_loan[[#This Row],[loan_status]]="Charged Off","Bad Loan"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 cm="1">
        <f t="array" ref="L28586">_xlfn.IFS(financial_loan[[#This Row],[loan_status]]="Fully Paid","Good Loan",financial_loan[[#This Row],[loan_status]]="Current","Good Loan",financial_loan[[#This Row],[loan_status]]="Charged Off","Bad Loan"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 cm="1">
        <f t="array" ref="L28587">_xlfn.IFS(financial_loan[[#This Row],[loan_status]]="Fully Paid","Good Loan",financial_loan[[#This Row],[loan_status]]="Current","Good Loan",financial_loan[[#This Row],[loan_status]]="Charged Off","Bad Loan"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 cm="1">
        <f t="array" ref="L28588">_xlfn.IFS(financial_loan[[#This Row],[loan_status]]="Fully Paid","Good Loan",financial_loan[[#This Row],[loan_status]]="Current","Good Loan",financial_loan[[#This Row],[loan_status]]="Charged Off","Bad Loan"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 cm="1">
        <f t="array" ref="L28589">_xlfn.IFS(financial_loan[[#This Row],[loan_status]]="Fully Paid","Good Loan",financial_loan[[#This Row],[loan_status]]="Current","Good Loan",financial_loan[[#This Row],[loan_status]]="Charged Off","Bad Loan"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 cm="1">
        <f t="array" ref="L28590">_xlfn.IFS(financial_loan[[#This Row],[loan_status]]="Fully Paid","Good Loan",financial_loan[[#This Row],[loan_status]]="Current","Good Loan",financial_loan[[#This Row],[loan_status]]="Charged Off","Bad Loan"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 cm="1">
        <f t="array" ref="L28591">_xlfn.IFS(financial_loan[[#This Row],[loan_status]]="Fully Paid","Good Loan",financial_loan[[#This Row],[loan_status]]="Current","Good Loan",financial_loan[[#This Row],[loan_status]]="Charged Off","Bad Loan"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 cm="1">
        <f t="array" ref="L28592">_xlfn.IFS(financial_loan[[#This Row],[loan_status]]="Fully Paid","Good Loan",financial_loan[[#This Row],[loan_status]]="Current","Good Loan",financial_loan[[#This Row],[loan_status]]="Charged Off","Bad Loan"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 cm="1">
        <f t="array" ref="L28593">_xlfn.IFS(financial_loan[[#This Row],[loan_status]]="Fully Paid","Good Loan",financial_loan[[#This Row],[loan_status]]="Current","Good Loan",financial_loan[[#This Row],[loan_status]]="Charged Off","Bad Loan"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 cm="1">
        <f t="array" ref="L28594">_xlfn.IFS(financial_loan[[#This Row],[loan_status]]="Fully Paid","Good Loan",financial_loan[[#This Row],[loan_status]]="Current","Good Loan",financial_loan[[#This Row],[loan_status]]="Charged Off","Bad Loan"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 cm="1">
        <f t="array" ref="L28595">_xlfn.IFS(financial_loan[[#This Row],[loan_status]]="Fully Paid","Good Loan",financial_loan[[#This Row],[loan_status]]="Current","Good Loan",financial_loan[[#This Row],[loan_status]]="Charged Off","Bad Loan"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 cm="1">
        <f t="array" ref="L28596">_xlfn.IFS(financial_loan[[#This Row],[loan_status]]="Fully Paid","Good Loan",financial_loan[[#This Row],[loan_status]]="Current","Good Loan",financial_loan[[#This Row],[loan_status]]="Charged Off","Bad Loan"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 cm="1">
        <f t="array" ref="L28597">_xlfn.IFS(financial_loan[[#This Row],[loan_status]]="Fully Paid","Good Loan",financial_loan[[#This Row],[loan_status]]="Current","Good Loan",financial_loan[[#This Row],[loan_status]]="Charged Off","Bad Loan"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 cm="1">
        <f t="array" ref="L28598">_xlfn.IFS(financial_loan[[#This Row],[loan_status]]="Fully Paid","Good Loan",financial_loan[[#This Row],[loan_status]]="Current","Good Loan",financial_loan[[#This Row],[loan_status]]="Charged Off","Bad Loan"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 cm="1">
        <f t="array" ref="L28599">_xlfn.IFS(financial_loan[[#This Row],[loan_status]]="Fully Paid","Good Loan",financial_loan[[#This Row],[loan_status]]="Current","Good Loan",financial_loan[[#This Row],[loan_status]]="Charged Off","Bad Loan"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 cm="1">
        <f t="array" ref="L28600">_xlfn.IFS(financial_loan[[#This Row],[loan_status]]="Fully Paid","Good Loan",financial_loan[[#This Row],[loan_status]]="Current","Good Loan",financial_loan[[#This Row],[loan_status]]="Charged Off","Bad Loan"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 cm="1">
        <f t="array" ref="L28601">_xlfn.IFS(financial_loan[[#This Row],[loan_status]]="Fully Paid","Good Loan",financial_loan[[#This Row],[loan_status]]="Current","Good Loan",financial_loan[[#This Row],[loan_status]]="Charged Off","Bad Loan"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 cm="1">
        <f t="array" ref="L28602">_xlfn.IFS(financial_loan[[#This Row],[loan_status]]="Fully Paid","Good Loan",financial_loan[[#This Row],[loan_status]]="Current","Good Loan",financial_loan[[#This Row],[loan_status]]="Charged Off","Bad Loan"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 cm="1">
        <f t="array" ref="L28603">_xlfn.IFS(financial_loan[[#This Row],[loan_status]]="Fully Paid","Good Loan",financial_loan[[#This Row],[loan_status]]="Current","Good Loan",financial_loan[[#This Row],[loan_status]]="Charged Off","Bad Loan"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 cm="1">
        <f t="array" ref="L28604">_xlfn.IFS(financial_loan[[#This Row],[loan_status]]="Fully Paid","Good Loan",financial_loan[[#This Row],[loan_status]]="Current","Good Loan",financial_loan[[#This Row],[loan_status]]="Charged Off","Bad Loan"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 cm="1">
        <f t="array" ref="L28605">_xlfn.IFS(financial_loan[[#This Row],[loan_status]]="Fully Paid","Good Loan",financial_loan[[#This Row],[loan_status]]="Current","Good Loan",financial_loan[[#This Row],[loan_status]]="Charged Off","Bad Loan"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 cm="1">
        <f t="array" ref="L28606">_xlfn.IFS(financial_loan[[#This Row],[loan_status]]="Fully Paid","Good Loan",financial_loan[[#This Row],[loan_status]]="Current","Good Loan",financial_loan[[#This Row],[loan_status]]="Charged Off","Bad Loan"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 cm="1">
        <f t="array" ref="L28607">_xlfn.IFS(financial_loan[[#This Row],[loan_status]]="Fully Paid","Good Loan",financial_loan[[#This Row],[loan_status]]="Current","Good Loan",financial_loan[[#This Row],[loan_status]]="Charged Off","Bad Loan"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 cm="1">
        <f t="array" ref="L28608">_xlfn.IFS(financial_loan[[#This Row],[loan_status]]="Fully Paid","Good Loan",financial_loan[[#This Row],[loan_status]]="Current","Good Loan",financial_loan[[#This Row],[loan_status]]="Charged Off","Bad Loan"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 cm="1">
        <f t="array" ref="L28609">_xlfn.IFS(financial_loan[[#This Row],[loan_status]]="Fully Paid","Good Loan",financial_loan[[#This Row],[loan_status]]="Current","Good Loan",financial_loan[[#This Row],[loan_status]]="Charged Off","Bad Loan"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 cm="1">
        <f t="array" ref="L28610">_xlfn.IFS(financial_loan[[#This Row],[loan_status]]="Fully Paid","Good Loan",financial_loan[[#This Row],[loan_status]]="Current","Good Loan",financial_loan[[#This Row],[loan_status]]="Charged Off","Bad Loan"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 cm="1">
        <f t="array" ref="L28611">_xlfn.IFS(financial_loan[[#This Row],[loan_status]]="Fully Paid","Good Loan",financial_loan[[#This Row],[loan_status]]="Current","Good Loan",financial_loan[[#This Row],[loan_status]]="Charged Off","Bad Loan"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 cm="1">
        <f t="array" ref="L28612">_xlfn.IFS(financial_loan[[#This Row],[loan_status]]="Fully Paid","Good Loan",financial_loan[[#This Row],[loan_status]]="Current","Good Loan",financial_loan[[#This Row],[loan_status]]="Charged Off","Bad Loan"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 cm="1">
        <f t="array" ref="L28613">_xlfn.IFS(financial_loan[[#This Row],[loan_status]]="Fully Paid","Good Loan",financial_loan[[#This Row],[loan_status]]="Current","Good Loan",financial_loan[[#This Row],[loan_status]]="Charged Off","Bad Loan"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 cm="1">
        <f t="array" ref="L28614">_xlfn.IFS(financial_loan[[#This Row],[loan_status]]="Fully Paid","Good Loan",financial_loan[[#This Row],[loan_status]]="Current","Good Loan",financial_loan[[#This Row],[loan_status]]="Charged Off","Bad Loan"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 cm="1">
        <f t="array" ref="L28615">_xlfn.IFS(financial_loan[[#This Row],[loan_status]]="Fully Paid","Good Loan",financial_loan[[#This Row],[loan_status]]="Current","Good Loan",financial_loan[[#This Row],[loan_status]]="Charged Off","Bad Loan"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 cm="1">
        <f t="array" ref="L28616">_xlfn.IFS(financial_loan[[#This Row],[loan_status]]="Fully Paid","Good Loan",financial_loan[[#This Row],[loan_status]]="Current","Good Loan",financial_loan[[#This Row],[loan_status]]="Charged Off","Bad Loan"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 cm="1">
        <f t="array" ref="L28617">_xlfn.IFS(financial_loan[[#This Row],[loan_status]]="Fully Paid","Good Loan",financial_loan[[#This Row],[loan_status]]="Current","Good Loan",financial_loan[[#This Row],[loan_status]]="Charged Off","Bad Loan"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 cm="1">
        <f t="array" ref="L28618">_xlfn.IFS(financial_loan[[#This Row],[loan_status]]="Fully Paid","Good Loan",financial_loan[[#This Row],[loan_status]]="Current","Good Loan",financial_loan[[#This Row],[loan_status]]="Charged Off","Bad Loan"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 cm="1">
        <f t="array" ref="L28619">_xlfn.IFS(financial_loan[[#This Row],[loan_status]]="Fully Paid","Good Loan",financial_loan[[#This Row],[loan_status]]="Current","Good Loan",financial_loan[[#This Row],[loan_status]]="Charged Off","Bad Loan"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 cm="1">
        <f t="array" ref="L28620">_xlfn.IFS(financial_loan[[#This Row],[loan_status]]="Fully Paid","Good Loan",financial_loan[[#This Row],[loan_status]]="Current","Good Loan",financial_loan[[#This Row],[loan_status]]="Charged Off","Bad Loan"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 cm="1">
        <f t="array" ref="L28621">_xlfn.IFS(financial_loan[[#This Row],[loan_status]]="Fully Paid","Good Loan",financial_loan[[#This Row],[loan_status]]="Current","Good Loan",financial_loan[[#This Row],[loan_status]]="Charged Off","Bad Loan"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 cm="1">
        <f t="array" ref="L28622">_xlfn.IFS(financial_loan[[#This Row],[loan_status]]="Fully Paid","Good Loan",financial_loan[[#This Row],[loan_status]]="Current","Good Loan",financial_loan[[#This Row],[loan_status]]="Charged Off","Bad Loan"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 cm="1">
        <f t="array" ref="L28623">_xlfn.IFS(financial_loan[[#This Row],[loan_status]]="Fully Paid","Good Loan",financial_loan[[#This Row],[loan_status]]="Current","Good Loan",financial_loan[[#This Row],[loan_status]]="Charged Off","Bad Loan"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 cm="1">
        <f t="array" ref="L28624">_xlfn.IFS(financial_loan[[#This Row],[loan_status]]="Fully Paid","Good Loan",financial_loan[[#This Row],[loan_status]]="Current","Good Loan",financial_loan[[#This Row],[loan_status]]="Charged Off","Bad Loan"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 cm="1">
        <f t="array" ref="L28625">_xlfn.IFS(financial_loan[[#This Row],[loan_status]]="Fully Paid","Good Loan",financial_loan[[#This Row],[loan_status]]="Current","Good Loan",financial_loan[[#This Row],[loan_status]]="Charged Off","Bad Loan"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 cm="1">
        <f t="array" ref="L28626">_xlfn.IFS(financial_loan[[#This Row],[loan_status]]="Fully Paid","Good Loan",financial_loan[[#This Row],[loan_status]]="Current","Good Loan",financial_loan[[#This Row],[loan_status]]="Charged Off","Bad Loan"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 cm="1">
        <f t="array" ref="L28627">_xlfn.IFS(financial_loan[[#This Row],[loan_status]]="Fully Paid","Good Loan",financial_loan[[#This Row],[loan_status]]="Current","Good Loan",financial_loan[[#This Row],[loan_status]]="Charged Off","Bad Loan"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 cm="1">
        <f t="array" ref="L28628">_xlfn.IFS(financial_loan[[#This Row],[loan_status]]="Fully Paid","Good Loan",financial_loan[[#This Row],[loan_status]]="Current","Good Loan",financial_loan[[#This Row],[loan_status]]="Charged Off","Bad Loan"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 cm="1">
        <f t="array" ref="L28629">_xlfn.IFS(financial_loan[[#This Row],[loan_status]]="Fully Paid","Good Loan",financial_loan[[#This Row],[loan_status]]="Current","Good Loan",financial_loan[[#This Row],[loan_status]]="Charged Off","Bad Loan"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 cm="1">
        <f t="array" ref="L28630">_xlfn.IFS(financial_loan[[#This Row],[loan_status]]="Fully Paid","Good Loan",financial_loan[[#This Row],[loan_status]]="Current","Good Loan",financial_loan[[#This Row],[loan_status]]="Charged Off","Bad Loan"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 cm="1">
        <f t="array" ref="L28631">_xlfn.IFS(financial_loan[[#This Row],[loan_status]]="Fully Paid","Good Loan",financial_loan[[#This Row],[loan_status]]="Current","Good Loan",financial_loan[[#This Row],[loan_status]]="Charged Off","Bad Loan"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 cm="1">
        <f t="array" ref="L28632">_xlfn.IFS(financial_loan[[#This Row],[loan_status]]="Fully Paid","Good Loan",financial_loan[[#This Row],[loan_status]]="Current","Good Loan",financial_loan[[#This Row],[loan_status]]="Charged Off","Bad Loan"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 cm="1">
        <f t="array" ref="L28633">_xlfn.IFS(financial_loan[[#This Row],[loan_status]]="Fully Paid","Good Loan",financial_loan[[#This Row],[loan_status]]="Current","Good Loan",financial_loan[[#This Row],[loan_status]]="Charged Off","Bad Loan"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 cm="1">
        <f t="array" ref="L28634">_xlfn.IFS(financial_loan[[#This Row],[loan_status]]="Fully Paid","Good Loan",financial_loan[[#This Row],[loan_status]]="Current","Good Loan",financial_loan[[#This Row],[loan_status]]="Charged Off","Bad Loan"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 cm="1">
        <f t="array" ref="L28635">_xlfn.IFS(financial_loan[[#This Row],[loan_status]]="Fully Paid","Good Loan",financial_loan[[#This Row],[loan_status]]="Current","Good Loan",financial_loan[[#This Row],[loan_status]]="Charged Off","Bad Loan"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 cm="1">
        <f t="array" ref="L28636">_xlfn.IFS(financial_loan[[#This Row],[loan_status]]="Fully Paid","Good Loan",financial_loan[[#This Row],[loan_status]]="Current","Good Loan",financial_loan[[#This Row],[loan_status]]="Charged Off","Bad Loan"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 cm="1">
        <f t="array" ref="L28637">_xlfn.IFS(financial_loan[[#This Row],[loan_status]]="Fully Paid","Good Loan",financial_loan[[#This Row],[loan_status]]="Current","Good Loan",financial_loan[[#This Row],[loan_status]]="Charged Off","Bad Loan"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 cm="1">
        <f t="array" ref="L28638">_xlfn.IFS(financial_loan[[#This Row],[loan_status]]="Fully Paid","Good Loan",financial_loan[[#This Row],[loan_status]]="Current","Good Loan",financial_loan[[#This Row],[loan_status]]="Charged Off","Bad Loan"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 cm="1">
        <f t="array" ref="L28639">_xlfn.IFS(financial_loan[[#This Row],[loan_status]]="Fully Paid","Good Loan",financial_loan[[#This Row],[loan_status]]="Current","Good Loan",financial_loan[[#This Row],[loan_status]]="Charged Off","Bad Loan"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 cm="1">
        <f t="array" ref="L28640">_xlfn.IFS(financial_loan[[#This Row],[loan_status]]="Fully Paid","Good Loan",financial_loan[[#This Row],[loan_status]]="Current","Good Loan",financial_loan[[#This Row],[loan_status]]="Charged Off","Bad Loan"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 cm="1">
        <f t="array" ref="L28641">_xlfn.IFS(financial_loan[[#This Row],[loan_status]]="Fully Paid","Good Loan",financial_loan[[#This Row],[loan_status]]="Current","Good Loan",financial_loan[[#This Row],[loan_status]]="Charged Off","Bad Loan"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 cm="1">
        <f t="array" ref="L28642">_xlfn.IFS(financial_loan[[#This Row],[loan_status]]="Fully Paid","Good Loan",financial_loan[[#This Row],[loan_status]]="Current","Good Loan",financial_loan[[#This Row],[loan_status]]="Charged Off","Bad Loan"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 cm="1">
        <f t="array" ref="L28643">_xlfn.IFS(financial_loan[[#This Row],[loan_status]]="Fully Paid","Good Loan",financial_loan[[#This Row],[loan_status]]="Current","Good Loan",financial_loan[[#This Row],[loan_status]]="Charged Off","Bad Loan"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 cm="1">
        <f t="array" ref="L28644">_xlfn.IFS(financial_loan[[#This Row],[loan_status]]="Fully Paid","Good Loan",financial_loan[[#This Row],[loan_status]]="Current","Good Loan",financial_loan[[#This Row],[loan_status]]="Charged Off","Bad Loan"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 cm="1">
        <f t="array" ref="L28645">_xlfn.IFS(financial_loan[[#This Row],[loan_status]]="Fully Paid","Good Loan",financial_loan[[#This Row],[loan_status]]="Current","Good Loan",financial_loan[[#This Row],[loan_status]]="Charged Off","Bad Loan"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 cm="1">
        <f t="array" ref="L28646">_xlfn.IFS(financial_loan[[#This Row],[loan_status]]="Fully Paid","Good Loan",financial_loan[[#This Row],[loan_status]]="Current","Good Loan",financial_loan[[#This Row],[loan_status]]="Charged Off","Bad Loan"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 cm="1">
        <f t="array" ref="L28647">_xlfn.IFS(financial_loan[[#This Row],[loan_status]]="Fully Paid","Good Loan",financial_loan[[#This Row],[loan_status]]="Current","Good Loan",financial_loan[[#This Row],[loan_status]]="Charged Off","Bad Loan"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 cm="1">
        <f t="array" ref="L28648">_xlfn.IFS(financial_loan[[#This Row],[loan_status]]="Fully Paid","Good Loan",financial_loan[[#This Row],[loan_status]]="Current","Good Loan",financial_loan[[#This Row],[loan_status]]="Charged Off","Bad Loan"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 cm="1">
        <f t="array" ref="L28649">_xlfn.IFS(financial_loan[[#This Row],[loan_status]]="Fully Paid","Good Loan",financial_loan[[#This Row],[loan_status]]="Current","Good Loan",financial_loan[[#This Row],[loan_status]]="Charged Off","Bad Loan"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 cm="1">
        <f t="array" ref="L28650">_xlfn.IFS(financial_loan[[#This Row],[loan_status]]="Fully Paid","Good Loan",financial_loan[[#This Row],[loan_status]]="Current","Good Loan",financial_loan[[#This Row],[loan_status]]="Charged Off","Bad Loan"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 cm="1">
        <f t="array" ref="L28651">_xlfn.IFS(financial_loan[[#This Row],[loan_status]]="Fully Paid","Good Loan",financial_loan[[#This Row],[loan_status]]="Current","Good Loan",financial_loan[[#This Row],[loan_status]]="Charged Off","Bad Loan"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 cm="1">
        <f t="array" ref="L28652">_xlfn.IFS(financial_loan[[#This Row],[loan_status]]="Fully Paid","Good Loan",financial_loan[[#This Row],[loan_status]]="Current","Good Loan",financial_loan[[#This Row],[loan_status]]="Charged Off","Bad Loan"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 cm="1">
        <f t="array" ref="L28653">_xlfn.IFS(financial_loan[[#This Row],[loan_status]]="Fully Paid","Good Loan",financial_loan[[#This Row],[loan_status]]="Current","Good Loan",financial_loan[[#This Row],[loan_status]]="Charged Off","Bad Loan"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 cm="1">
        <f t="array" ref="L28654">_xlfn.IFS(financial_loan[[#This Row],[loan_status]]="Fully Paid","Good Loan",financial_loan[[#This Row],[loan_status]]="Current","Good Loan",financial_loan[[#This Row],[loan_status]]="Charged Off","Bad Loan"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 cm="1">
        <f t="array" ref="L28655">_xlfn.IFS(financial_loan[[#This Row],[loan_status]]="Fully Paid","Good Loan",financial_loan[[#This Row],[loan_status]]="Current","Good Loan",financial_loan[[#This Row],[loan_status]]="Charged Off","Bad Loan"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 cm="1">
        <f t="array" ref="L28656">_xlfn.IFS(financial_loan[[#This Row],[loan_status]]="Fully Paid","Good Loan",financial_loan[[#This Row],[loan_status]]="Current","Good Loan",financial_loan[[#This Row],[loan_status]]="Charged Off","Bad Loan"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 cm="1">
        <f t="array" ref="L28657">_xlfn.IFS(financial_loan[[#This Row],[loan_status]]="Fully Paid","Good Loan",financial_loan[[#This Row],[loan_status]]="Current","Good Loan",financial_loan[[#This Row],[loan_status]]="Charged Off","Bad Loan"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 cm="1">
        <f t="array" ref="L28658">_xlfn.IFS(financial_loan[[#This Row],[loan_status]]="Fully Paid","Good Loan",financial_loan[[#This Row],[loan_status]]="Current","Good Loan",financial_loan[[#This Row],[loan_status]]="Charged Off","Bad Loan"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 cm="1">
        <f t="array" ref="L28659">_xlfn.IFS(financial_loan[[#This Row],[loan_status]]="Fully Paid","Good Loan",financial_loan[[#This Row],[loan_status]]="Current","Good Loan",financial_loan[[#This Row],[loan_status]]="Charged Off","Bad Loan"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 cm="1">
        <f t="array" ref="L28660">_xlfn.IFS(financial_loan[[#This Row],[loan_status]]="Fully Paid","Good Loan",financial_loan[[#This Row],[loan_status]]="Current","Good Loan",financial_loan[[#This Row],[loan_status]]="Charged Off","Bad Loan"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 cm="1">
        <f t="array" ref="L28661">_xlfn.IFS(financial_loan[[#This Row],[loan_status]]="Fully Paid","Good Loan",financial_loan[[#This Row],[loan_status]]="Current","Good Loan",financial_loan[[#This Row],[loan_status]]="Charged Off","Bad Loan"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 cm="1">
        <f t="array" ref="L28662">_xlfn.IFS(financial_loan[[#This Row],[loan_status]]="Fully Paid","Good Loan",financial_loan[[#This Row],[loan_status]]="Current","Good Loan",financial_loan[[#This Row],[loan_status]]="Charged Off","Bad Loan"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 cm="1">
        <f t="array" ref="L28663">_xlfn.IFS(financial_loan[[#This Row],[loan_status]]="Fully Paid","Good Loan",financial_loan[[#This Row],[loan_status]]="Current","Good Loan",financial_loan[[#This Row],[loan_status]]="Charged Off","Bad Loan"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 cm="1">
        <f t="array" ref="L28664">_xlfn.IFS(financial_loan[[#This Row],[loan_status]]="Fully Paid","Good Loan",financial_loan[[#This Row],[loan_status]]="Current","Good Loan",financial_loan[[#This Row],[loan_status]]="Charged Off","Bad Loan"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 cm="1">
        <f t="array" ref="L28665">_xlfn.IFS(financial_loan[[#This Row],[loan_status]]="Fully Paid","Good Loan",financial_loan[[#This Row],[loan_status]]="Current","Good Loan",financial_loan[[#This Row],[loan_status]]="Charged Off","Bad Loan"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 cm="1">
        <f t="array" ref="L28666">_xlfn.IFS(financial_loan[[#This Row],[loan_status]]="Fully Paid","Good Loan",financial_loan[[#This Row],[loan_status]]="Current","Good Loan",financial_loan[[#This Row],[loan_status]]="Charged Off","Bad Loan"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 cm="1">
        <f t="array" ref="L28667">_xlfn.IFS(financial_loan[[#This Row],[loan_status]]="Fully Paid","Good Loan",financial_loan[[#This Row],[loan_status]]="Current","Good Loan",financial_loan[[#This Row],[loan_status]]="Charged Off","Bad Loan"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 cm="1">
        <f t="array" ref="L28668">_xlfn.IFS(financial_loan[[#This Row],[loan_status]]="Fully Paid","Good Loan",financial_loan[[#This Row],[loan_status]]="Current","Good Loan",financial_loan[[#This Row],[loan_status]]="Charged Off","Bad Loan"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 cm="1">
        <f t="array" ref="L28669">_xlfn.IFS(financial_loan[[#This Row],[loan_status]]="Fully Paid","Good Loan",financial_loan[[#This Row],[loan_status]]="Current","Good Loan",financial_loan[[#This Row],[loan_status]]="Charged Off","Bad Loan"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 cm="1">
        <f t="array" ref="L28670">_xlfn.IFS(financial_loan[[#This Row],[loan_status]]="Fully Paid","Good Loan",financial_loan[[#This Row],[loan_status]]="Current","Good Loan",financial_loan[[#This Row],[loan_status]]="Charged Off","Bad Loan"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 cm="1">
        <f t="array" ref="L28671">_xlfn.IFS(financial_loan[[#This Row],[loan_status]]="Fully Paid","Good Loan",financial_loan[[#This Row],[loan_status]]="Current","Good Loan",financial_loan[[#This Row],[loan_status]]="Charged Off","Bad Loan"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 cm="1">
        <f t="array" ref="L28672">_xlfn.IFS(financial_loan[[#This Row],[loan_status]]="Fully Paid","Good Loan",financial_loan[[#This Row],[loan_status]]="Current","Good Loan",financial_loan[[#This Row],[loan_status]]="Charged Off","Bad Loan"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 cm="1">
        <f t="array" ref="L28673">_xlfn.IFS(financial_loan[[#This Row],[loan_status]]="Fully Paid","Good Loan",financial_loan[[#This Row],[loan_status]]="Current","Good Loan",financial_loan[[#This Row],[loan_status]]="Charged Off","Bad Loan"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 cm="1">
        <f t="array" ref="L28674">_xlfn.IFS(financial_loan[[#This Row],[loan_status]]="Fully Paid","Good Loan",financial_loan[[#This Row],[loan_status]]="Current","Good Loan",financial_loan[[#This Row],[loan_status]]="Charged Off","Bad Loan"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 cm="1">
        <f t="array" ref="L28675">_xlfn.IFS(financial_loan[[#This Row],[loan_status]]="Fully Paid","Good Loan",financial_loan[[#This Row],[loan_status]]="Current","Good Loan",financial_loan[[#This Row],[loan_status]]="Charged Off","Bad Loan"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 cm="1">
        <f t="array" ref="L28676">_xlfn.IFS(financial_loan[[#This Row],[loan_status]]="Fully Paid","Good Loan",financial_loan[[#This Row],[loan_status]]="Current","Good Loan",financial_loan[[#This Row],[loan_status]]="Charged Off","Bad Loan"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 cm="1">
        <f t="array" ref="L28677">_xlfn.IFS(financial_loan[[#This Row],[loan_status]]="Fully Paid","Good Loan",financial_loan[[#This Row],[loan_status]]="Current","Good Loan",financial_loan[[#This Row],[loan_status]]="Charged Off","Bad Loan"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 cm="1">
        <f t="array" ref="L28678">_xlfn.IFS(financial_loan[[#This Row],[loan_status]]="Fully Paid","Good Loan",financial_loan[[#This Row],[loan_status]]="Current","Good Loan",financial_loan[[#This Row],[loan_status]]="Charged Off","Bad Loan"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 cm="1">
        <f t="array" ref="L28679">_xlfn.IFS(financial_loan[[#This Row],[loan_status]]="Fully Paid","Good Loan",financial_loan[[#This Row],[loan_status]]="Current","Good Loan",financial_loan[[#This Row],[loan_status]]="Charged Off","Bad Loan"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 cm="1">
        <f t="array" ref="L28680">_xlfn.IFS(financial_loan[[#This Row],[loan_status]]="Fully Paid","Good Loan",financial_loan[[#This Row],[loan_status]]="Current","Good Loan",financial_loan[[#This Row],[loan_status]]="Charged Off","Bad Loan"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 cm="1">
        <f t="array" ref="L28681">_xlfn.IFS(financial_loan[[#This Row],[loan_status]]="Fully Paid","Good Loan",financial_loan[[#This Row],[loan_status]]="Current","Good Loan",financial_loan[[#This Row],[loan_status]]="Charged Off","Bad Loan"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 cm="1">
        <f t="array" ref="L28682">_xlfn.IFS(financial_loan[[#This Row],[loan_status]]="Fully Paid","Good Loan",financial_loan[[#This Row],[loan_status]]="Current","Good Loan",financial_loan[[#This Row],[loan_status]]="Charged Off","Bad Loan"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 cm="1">
        <f t="array" ref="L28683">_xlfn.IFS(financial_loan[[#This Row],[loan_status]]="Fully Paid","Good Loan",financial_loan[[#This Row],[loan_status]]="Current","Good Loan",financial_loan[[#This Row],[loan_status]]="Charged Off","Bad Loan"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 cm="1">
        <f t="array" ref="L28684">_xlfn.IFS(financial_loan[[#This Row],[loan_status]]="Fully Paid","Good Loan",financial_loan[[#This Row],[loan_status]]="Current","Good Loan",financial_loan[[#This Row],[loan_status]]="Charged Off","Bad Loan"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 cm="1">
        <f t="array" ref="L28685">_xlfn.IFS(financial_loan[[#This Row],[loan_status]]="Fully Paid","Good Loan",financial_loan[[#This Row],[loan_status]]="Current","Good Loan",financial_loan[[#This Row],[loan_status]]="Charged Off","Bad Loan"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 cm="1">
        <f t="array" ref="L28686">_xlfn.IFS(financial_loan[[#This Row],[loan_status]]="Fully Paid","Good Loan",financial_loan[[#This Row],[loan_status]]="Current","Good Loan",financial_loan[[#This Row],[loan_status]]="Charged Off","Bad Loan"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 cm="1">
        <f t="array" ref="L28687">_xlfn.IFS(financial_loan[[#This Row],[loan_status]]="Fully Paid","Good Loan",financial_loan[[#This Row],[loan_status]]="Current","Good Loan",financial_loan[[#This Row],[loan_status]]="Charged Off","Bad Loan"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 cm="1">
        <f t="array" ref="L28688">_xlfn.IFS(financial_loan[[#This Row],[loan_status]]="Fully Paid","Good Loan",financial_loan[[#This Row],[loan_status]]="Current","Good Loan",financial_loan[[#This Row],[loan_status]]="Charged Off","Bad Loan"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 cm="1">
        <f t="array" ref="L28689">_xlfn.IFS(financial_loan[[#This Row],[loan_status]]="Fully Paid","Good Loan",financial_loan[[#This Row],[loan_status]]="Current","Good Loan",financial_loan[[#This Row],[loan_status]]="Charged Off","Bad Loan"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 cm="1">
        <f t="array" ref="L28690">_xlfn.IFS(financial_loan[[#This Row],[loan_status]]="Fully Paid","Good Loan",financial_loan[[#This Row],[loan_status]]="Current","Good Loan",financial_loan[[#This Row],[loan_status]]="Charged Off","Bad Loan"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 cm="1">
        <f t="array" ref="L28691">_xlfn.IFS(financial_loan[[#This Row],[loan_status]]="Fully Paid","Good Loan",financial_loan[[#This Row],[loan_status]]="Current","Good Loan",financial_loan[[#This Row],[loan_status]]="Charged Off","Bad Loan"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 cm="1">
        <f t="array" ref="L28692">_xlfn.IFS(financial_loan[[#This Row],[loan_status]]="Fully Paid","Good Loan",financial_loan[[#This Row],[loan_status]]="Current","Good Loan",financial_loan[[#This Row],[loan_status]]="Charged Off","Bad Loan"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 cm="1">
        <f t="array" ref="L28693">_xlfn.IFS(financial_loan[[#This Row],[loan_status]]="Fully Paid","Good Loan",financial_loan[[#This Row],[loan_status]]="Current","Good Loan",financial_loan[[#This Row],[loan_status]]="Charged Off","Bad Loan"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 cm="1">
        <f t="array" ref="L28694">_xlfn.IFS(financial_loan[[#This Row],[loan_status]]="Fully Paid","Good Loan",financial_loan[[#This Row],[loan_status]]="Current","Good Loan",financial_loan[[#This Row],[loan_status]]="Charged Off","Bad Loan"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 cm="1">
        <f t="array" ref="L28695">_xlfn.IFS(financial_loan[[#This Row],[loan_status]]="Fully Paid","Good Loan",financial_loan[[#This Row],[loan_status]]="Current","Good Loan",financial_loan[[#This Row],[loan_status]]="Charged Off","Bad Loan"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 cm="1">
        <f t="array" ref="L28696">_xlfn.IFS(financial_loan[[#This Row],[loan_status]]="Fully Paid","Good Loan",financial_loan[[#This Row],[loan_status]]="Current","Good Loan",financial_loan[[#This Row],[loan_status]]="Charged Off","Bad Loan"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 cm="1">
        <f t="array" ref="L28697">_xlfn.IFS(financial_loan[[#This Row],[loan_status]]="Fully Paid","Good Loan",financial_loan[[#This Row],[loan_status]]="Current","Good Loan",financial_loan[[#This Row],[loan_status]]="Charged Off","Bad Loan"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 cm="1">
        <f t="array" ref="L28698">_xlfn.IFS(financial_loan[[#This Row],[loan_status]]="Fully Paid","Good Loan",financial_loan[[#This Row],[loan_status]]="Current","Good Loan",financial_loan[[#This Row],[loan_status]]="Charged Off","Bad Loan"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 cm="1">
        <f t="array" ref="L28699">_xlfn.IFS(financial_loan[[#This Row],[loan_status]]="Fully Paid","Good Loan",financial_loan[[#This Row],[loan_status]]="Current","Good Loan",financial_loan[[#This Row],[loan_status]]="Charged Off","Bad Loan"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 cm="1">
        <f t="array" ref="L28700">_xlfn.IFS(financial_loan[[#This Row],[loan_status]]="Fully Paid","Good Loan",financial_loan[[#This Row],[loan_status]]="Current","Good Loan",financial_loan[[#This Row],[loan_status]]="Charged Off","Bad Loan"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 cm="1">
        <f t="array" ref="L28701">_xlfn.IFS(financial_loan[[#This Row],[loan_status]]="Fully Paid","Good Loan",financial_loan[[#This Row],[loan_status]]="Current","Good Loan",financial_loan[[#This Row],[loan_status]]="Charged Off","Bad Loan"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 cm="1">
        <f t="array" ref="L28702">_xlfn.IFS(financial_loan[[#This Row],[loan_status]]="Fully Paid","Good Loan",financial_loan[[#This Row],[loan_status]]="Current","Good Loan",financial_loan[[#This Row],[loan_status]]="Charged Off","Bad Loan"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 cm="1">
        <f t="array" ref="L28703">_xlfn.IFS(financial_loan[[#This Row],[loan_status]]="Fully Paid","Good Loan",financial_loan[[#This Row],[loan_status]]="Current","Good Loan",financial_loan[[#This Row],[loan_status]]="Charged Off","Bad Loan"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 cm="1">
        <f t="array" ref="L28704">_xlfn.IFS(financial_loan[[#This Row],[loan_status]]="Fully Paid","Good Loan",financial_loan[[#This Row],[loan_status]]="Current","Good Loan",financial_loan[[#This Row],[loan_status]]="Charged Off","Bad Loan"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 cm="1">
        <f t="array" ref="L28705">_xlfn.IFS(financial_loan[[#This Row],[loan_status]]="Fully Paid","Good Loan",financial_loan[[#This Row],[loan_status]]="Current","Good Loan",financial_loan[[#This Row],[loan_status]]="Charged Off","Bad Loan"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 cm="1">
        <f t="array" ref="L28706">_xlfn.IFS(financial_loan[[#This Row],[loan_status]]="Fully Paid","Good Loan",financial_loan[[#This Row],[loan_status]]="Current","Good Loan",financial_loan[[#This Row],[loan_status]]="Charged Off","Bad Loan"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 cm="1">
        <f t="array" ref="L28707">_xlfn.IFS(financial_loan[[#This Row],[loan_status]]="Fully Paid","Good Loan",financial_loan[[#This Row],[loan_status]]="Current","Good Loan",financial_loan[[#This Row],[loan_status]]="Charged Off","Bad Loan"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 cm="1">
        <f t="array" ref="L28708">_xlfn.IFS(financial_loan[[#This Row],[loan_status]]="Fully Paid","Good Loan",financial_loan[[#This Row],[loan_status]]="Current","Good Loan",financial_loan[[#This Row],[loan_status]]="Charged Off","Bad Loan"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 cm="1">
        <f t="array" ref="L28709">_xlfn.IFS(financial_loan[[#This Row],[loan_status]]="Fully Paid","Good Loan",financial_loan[[#This Row],[loan_status]]="Current","Good Loan",financial_loan[[#This Row],[loan_status]]="Charged Off","Bad Loan"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 cm="1">
        <f t="array" ref="L28710">_xlfn.IFS(financial_loan[[#This Row],[loan_status]]="Fully Paid","Good Loan",financial_loan[[#This Row],[loan_status]]="Current","Good Loan",financial_loan[[#This Row],[loan_status]]="Charged Off","Bad Loan"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 cm="1">
        <f t="array" ref="L28711">_xlfn.IFS(financial_loan[[#This Row],[loan_status]]="Fully Paid","Good Loan",financial_loan[[#This Row],[loan_status]]="Current","Good Loan",financial_loan[[#This Row],[loan_status]]="Charged Off","Bad Loan"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 cm="1">
        <f t="array" ref="L28712">_xlfn.IFS(financial_loan[[#This Row],[loan_status]]="Fully Paid","Good Loan",financial_loan[[#This Row],[loan_status]]="Current","Good Loan",financial_loan[[#This Row],[loan_status]]="Charged Off","Bad Loan"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 cm="1">
        <f t="array" ref="L28713">_xlfn.IFS(financial_loan[[#This Row],[loan_status]]="Fully Paid","Good Loan",financial_loan[[#This Row],[loan_status]]="Current","Good Loan",financial_loan[[#This Row],[loan_status]]="Charged Off","Bad Loan"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 cm="1">
        <f t="array" ref="L28714">_xlfn.IFS(financial_loan[[#This Row],[loan_status]]="Fully Paid","Good Loan",financial_loan[[#This Row],[loan_status]]="Current","Good Loan",financial_loan[[#This Row],[loan_status]]="Charged Off","Bad Loan"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 cm="1">
        <f t="array" ref="L28715">_xlfn.IFS(financial_loan[[#This Row],[loan_status]]="Fully Paid","Good Loan",financial_loan[[#This Row],[loan_status]]="Current","Good Loan",financial_loan[[#This Row],[loan_status]]="Charged Off","Bad Loan"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 cm="1">
        <f t="array" ref="L28716">_xlfn.IFS(financial_loan[[#This Row],[loan_status]]="Fully Paid","Good Loan",financial_loan[[#This Row],[loan_status]]="Current","Good Loan",financial_loan[[#This Row],[loan_status]]="Charged Off","Bad Loan"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 cm="1">
        <f t="array" ref="L28717">_xlfn.IFS(financial_loan[[#This Row],[loan_status]]="Fully Paid","Good Loan",financial_loan[[#This Row],[loan_status]]="Current","Good Loan",financial_loan[[#This Row],[loan_status]]="Charged Off","Bad Loan"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 cm="1">
        <f t="array" ref="L28718">_xlfn.IFS(financial_loan[[#This Row],[loan_status]]="Fully Paid","Good Loan",financial_loan[[#This Row],[loan_status]]="Current","Good Loan",financial_loan[[#This Row],[loan_status]]="Charged Off","Bad Loan"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 cm="1">
        <f t="array" ref="L28719">_xlfn.IFS(financial_loan[[#This Row],[loan_status]]="Fully Paid","Good Loan",financial_loan[[#This Row],[loan_status]]="Current","Good Loan",financial_loan[[#This Row],[loan_status]]="Charged Off","Bad Loan"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 cm="1">
        <f t="array" ref="L28720">_xlfn.IFS(financial_loan[[#This Row],[loan_status]]="Fully Paid","Good Loan",financial_loan[[#This Row],[loan_status]]="Current","Good Loan",financial_loan[[#This Row],[loan_status]]="Charged Off","Bad Loan"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 cm="1">
        <f t="array" ref="L28721">_xlfn.IFS(financial_loan[[#This Row],[loan_status]]="Fully Paid","Good Loan",financial_loan[[#This Row],[loan_status]]="Current","Good Loan",financial_loan[[#This Row],[loan_status]]="Charged Off","Bad Loan"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 cm="1">
        <f t="array" ref="L28722">_xlfn.IFS(financial_loan[[#This Row],[loan_status]]="Fully Paid","Good Loan",financial_loan[[#This Row],[loan_status]]="Current","Good Loan",financial_loan[[#This Row],[loan_status]]="Charged Off","Bad Loan"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 cm="1">
        <f t="array" ref="L28723">_xlfn.IFS(financial_loan[[#This Row],[loan_status]]="Fully Paid","Good Loan",financial_loan[[#This Row],[loan_status]]="Current","Good Loan",financial_loan[[#This Row],[loan_status]]="Charged Off","Bad Loan"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 cm="1">
        <f t="array" ref="L28724">_xlfn.IFS(financial_loan[[#This Row],[loan_status]]="Fully Paid","Good Loan",financial_loan[[#This Row],[loan_status]]="Current","Good Loan",financial_loan[[#This Row],[loan_status]]="Charged Off","Bad Loan"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 cm="1">
        <f t="array" ref="L28725">_xlfn.IFS(financial_loan[[#This Row],[loan_status]]="Fully Paid","Good Loan",financial_loan[[#This Row],[loan_status]]="Current","Good Loan",financial_loan[[#This Row],[loan_status]]="Charged Off","Bad Loan"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 cm="1">
        <f t="array" ref="L28726">_xlfn.IFS(financial_loan[[#This Row],[loan_status]]="Fully Paid","Good Loan",financial_loan[[#This Row],[loan_status]]="Current","Good Loan",financial_loan[[#This Row],[loan_status]]="Charged Off","Bad Loan"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 cm="1">
        <f t="array" ref="L28727">_xlfn.IFS(financial_loan[[#This Row],[loan_status]]="Fully Paid","Good Loan",financial_loan[[#This Row],[loan_status]]="Current","Good Loan",financial_loan[[#This Row],[loan_status]]="Charged Off","Bad Loan"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 cm="1">
        <f t="array" ref="L28728">_xlfn.IFS(financial_loan[[#This Row],[loan_status]]="Fully Paid","Good Loan",financial_loan[[#This Row],[loan_status]]="Current","Good Loan",financial_loan[[#This Row],[loan_status]]="Charged Off","Bad Loan"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 cm="1">
        <f t="array" ref="L28729">_xlfn.IFS(financial_loan[[#This Row],[loan_status]]="Fully Paid","Good Loan",financial_loan[[#This Row],[loan_status]]="Current","Good Loan",financial_loan[[#This Row],[loan_status]]="Charged Off","Bad Loan"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 cm="1">
        <f t="array" ref="L28730">_xlfn.IFS(financial_loan[[#This Row],[loan_status]]="Fully Paid","Good Loan",financial_loan[[#This Row],[loan_status]]="Current","Good Loan",financial_loan[[#This Row],[loan_status]]="Charged Off","Bad Loan"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 cm="1">
        <f t="array" ref="L28731">_xlfn.IFS(financial_loan[[#This Row],[loan_status]]="Fully Paid","Good Loan",financial_loan[[#This Row],[loan_status]]="Current","Good Loan",financial_loan[[#This Row],[loan_status]]="Charged Off","Bad Loan"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 cm="1">
        <f t="array" ref="L28732">_xlfn.IFS(financial_loan[[#This Row],[loan_status]]="Fully Paid","Good Loan",financial_loan[[#This Row],[loan_status]]="Current","Good Loan",financial_loan[[#This Row],[loan_status]]="Charged Off","Bad Loan"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 cm="1">
        <f t="array" ref="L28733">_xlfn.IFS(financial_loan[[#This Row],[loan_status]]="Fully Paid","Good Loan",financial_loan[[#This Row],[loan_status]]="Current","Good Loan",financial_loan[[#This Row],[loan_status]]="Charged Off","Bad Loan"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 cm="1">
        <f t="array" ref="L28734">_xlfn.IFS(financial_loan[[#This Row],[loan_status]]="Fully Paid","Good Loan",financial_loan[[#This Row],[loan_status]]="Current","Good Loan",financial_loan[[#This Row],[loan_status]]="Charged Off","Bad Loan"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 cm="1">
        <f t="array" ref="L28735">_xlfn.IFS(financial_loan[[#This Row],[loan_status]]="Fully Paid","Good Loan",financial_loan[[#This Row],[loan_status]]="Current","Good Loan",financial_loan[[#This Row],[loan_status]]="Charged Off","Bad Loan"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 cm="1">
        <f t="array" ref="L28736">_xlfn.IFS(financial_loan[[#This Row],[loan_status]]="Fully Paid","Good Loan",financial_loan[[#This Row],[loan_status]]="Current","Good Loan",financial_loan[[#This Row],[loan_status]]="Charged Off","Bad Loan"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 cm="1">
        <f t="array" ref="L28737">_xlfn.IFS(financial_loan[[#This Row],[loan_status]]="Fully Paid","Good Loan",financial_loan[[#This Row],[loan_status]]="Current","Good Loan",financial_loan[[#This Row],[loan_status]]="Charged Off","Bad Loan"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 cm="1">
        <f t="array" ref="L28738">_xlfn.IFS(financial_loan[[#This Row],[loan_status]]="Fully Paid","Good Loan",financial_loan[[#This Row],[loan_status]]="Current","Good Loan",financial_loan[[#This Row],[loan_status]]="Charged Off","Bad Loan"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 cm="1">
        <f t="array" ref="L28739">_xlfn.IFS(financial_loan[[#This Row],[loan_status]]="Fully Paid","Good Loan",financial_loan[[#This Row],[loan_status]]="Current","Good Loan",financial_loan[[#This Row],[loan_status]]="Charged Off","Bad Loan"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 cm="1">
        <f t="array" ref="L28740">_xlfn.IFS(financial_loan[[#This Row],[loan_status]]="Fully Paid","Good Loan",financial_loan[[#This Row],[loan_status]]="Current","Good Loan",financial_loan[[#This Row],[loan_status]]="Charged Off","Bad Loan"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 cm="1">
        <f t="array" ref="L28741">_xlfn.IFS(financial_loan[[#This Row],[loan_status]]="Fully Paid","Good Loan",financial_loan[[#This Row],[loan_status]]="Current","Good Loan",financial_loan[[#This Row],[loan_status]]="Charged Off","Bad Loan"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 cm="1">
        <f t="array" ref="L28742">_xlfn.IFS(financial_loan[[#This Row],[loan_status]]="Fully Paid","Good Loan",financial_loan[[#This Row],[loan_status]]="Current","Good Loan",financial_loan[[#This Row],[loan_status]]="Charged Off","Bad Loan"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 cm="1">
        <f t="array" ref="L28743">_xlfn.IFS(financial_loan[[#This Row],[loan_status]]="Fully Paid","Good Loan",financial_loan[[#This Row],[loan_status]]="Current","Good Loan",financial_loan[[#This Row],[loan_status]]="Charged Off","Bad Loan"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 cm="1">
        <f t="array" ref="L28744">_xlfn.IFS(financial_loan[[#This Row],[loan_status]]="Fully Paid","Good Loan",financial_loan[[#This Row],[loan_status]]="Current","Good Loan",financial_loan[[#This Row],[loan_status]]="Charged Off","Bad Loan"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 cm="1">
        <f t="array" ref="L28745">_xlfn.IFS(financial_loan[[#This Row],[loan_status]]="Fully Paid","Good Loan",financial_loan[[#This Row],[loan_status]]="Current","Good Loan",financial_loan[[#This Row],[loan_status]]="Charged Off","Bad Loan"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 cm="1">
        <f t="array" ref="L28746">_xlfn.IFS(financial_loan[[#This Row],[loan_status]]="Fully Paid","Good Loan",financial_loan[[#This Row],[loan_status]]="Current","Good Loan",financial_loan[[#This Row],[loan_status]]="Charged Off","Bad Loan"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 cm="1">
        <f t="array" ref="L28747">_xlfn.IFS(financial_loan[[#This Row],[loan_status]]="Fully Paid","Good Loan",financial_loan[[#This Row],[loan_status]]="Current","Good Loan",financial_loan[[#This Row],[loan_status]]="Charged Off","Bad Loan"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 cm="1">
        <f t="array" ref="L28748">_xlfn.IFS(financial_loan[[#This Row],[loan_status]]="Fully Paid","Good Loan",financial_loan[[#This Row],[loan_status]]="Current","Good Loan",financial_loan[[#This Row],[loan_status]]="Charged Off","Bad Loan"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 cm="1">
        <f t="array" ref="L28749">_xlfn.IFS(financial_loan[[#This Row],[loan_status]]="Fully Paid","Good Loan",financial_loan[[#This Row],[loan_status]]="Current","Good Loan",financial_loan[[#This Row],[loan_status]]="Charged Off","Bad Loan"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 cm="1">
        <f t="array" ref="L28750">_xlfn.IFS(financial_loan[[#This Row],[loan_status]]="Fully Paid","Good Loan",financial_loan[[#This Row],[loan_status]]="Current","Good Loan",financial_loan[[#This Row],[loan_status]]="Charged Off","Bad Loan"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 cm="1">
        <f t="array" ref="L28751">_xlfn.IFS(financial_loan[[#This Row],[loan_status]]="Fully Paid","Good Loan",financial_loan[[#This Row],[loan_status]]="Current","Good Loan",financial_loan[[#This Row],[loan_status]]="Charged Off","Bad Loan"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 cm="1">
        <f t="array" ref="L28752">_xlfn.IFS(financial_loan[[#This Row],[loan_status]]="Fully Paid","Good Loan",financial_loan[[#This Row],[loan_status]]="Current","Good Loan",financial_loan[[#This Row],[loan_status]]="Charged Off","Bad Loan"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 cm="1">
        <f t="array" ref="L28753">_xlfn.IFS(financial_loan[[#This Row],[loan_status]]="Fully Paid","Good Loan",financial_loan[[#This Row],[loan_status]]="Current","Good Loan",financial_loan[[#This Row],[loan_status]]="Charged Off","Bad Loan"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 cm="1">
        <f t="array" ref="L28754">_xlfn.IFS(financial_loan[[#This Row],[loan_status]]="Fully Paid","Good Loan",financial_loan[[#This Row],[loan_status]]="Current","Good Loan",financial_loan[[#This Row],[loan_status]]="Charged Off","Bad Loan"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 cm="1">
        <f t="array" ref="L28755">_xlfn.IFS(financial_loan[[#This Row],[loan_status]]="Fully Paid","Good Loan",financial_loan[[#This Row],[loan_status]]="Current","Good Loan",financial_loan[[#This Row],[loan_status]]="Charged Off","Bad Loan"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 cm="1">
        <f t="array" ref="L28756">_xlfn.IFS(financial_loan[[#This Row],[loan_status]]="Fully Paid","Good Loan",financial_loan[[#This Row],[loan_status]]="Current","Good Loan",financial_loan[[#This Row],[loan_status]]="Charged Off","Bad Loan"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 cm="1">
        <f t="array" ref="L28757">_xlfn.IFS(financial_loan[[#This Row],[loan_status]]="Fully Paid","Good Loan",financial_loan[[#This Row],[loan_status]]="Current","Good Loan",financial_loan[[#This Row],[loan_status]]="Charged Off","Bad Loan"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 cm="1">
        <f t="array" ref="L28758">_xlfn.IFS(financial_loan[[#This Row],[loan_status]]="Fully Paid","Good Loan",financial_loan[[#This Row],[loan_status]]="Current","Good Loan",financial_loan[[#This Row],[loan_status]]="Charged Off","Bad Loan"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 cm="1">
        <f t="array" ref="L28759">_xlfn.IFS(financial_loan[[#This Row],[loan_status]]="Fully Paid","Good Loan",financial_loan[[#This Row],[loan_status]]="Current","Good Loan",financial_loan[[#This Row],[loan_status]]="Charged Off","Bad Loan"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 cm="1">
        <f t="array" ref="L28760">_xlfn.IFS(financial_loan[[#This Row],[loan_status]]="Fully Paid","Good Loan",financial_loan[[#This Row],[loan_status]]="Current","Good Loan",financial_loan[[#This Row],[loan_status]]="Charged Off","Bad Loan"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 cm="1">
        <f t="array" ref="L28761">_xlfn.IFS(financial_loan[[#This Row],[loan_status]]="Fully Paid","Good Loan",financial_loan[[#This Row],[loan_status]]="Current","Good Loan",financial_loan[[#This Row],[loan_status]]="Charged Off","Bad Loan"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 cm="1">
        <f t="array" ref="L28762">_xlfn.IFS(financial_loan[[#This Row],[loan_status]]="Fully Paid","Good Loan",financial_loan[[#This Row],[loan_status]]="Current","Good Loan",financial_loan[[#This Row],[loan_status]]="Charged Off","Bad Loan"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 cm="1">
        <f t="array" ref="L28763">_xlfn.IFS(financial_loan[[#This Row],[loan_status]]="Fully Paid","Good Loan",financial_loan[[#This Row],[loan_status]]="Current","Good Loan",financial_loan[[#This Row],[loan_status]]="Charged Off","Bad Loan"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 cm="1">
        <f t="array" ref="L28764">_xlfn.IFS(financial_loan[[#This Row],[loan_status]]="Fully Paid","Good Loan",financial_loan[[#This Row],[loan_status]]="Current","Good Loan",financial_loan[[#This Row],[loan_status]]="Charged Off","Bad Loan"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 cm="1">
        <f t="array" ref="L28765">_xlfn.IFS(financial_loan[[#This Row],[loan_status]]="Fully Paid","Good Loan",financial_loan[[#This Row],[loan_status]]="Current","Good Loan",financial_loan[[#This Row],[loan_status]]="Charged Off","Bad Loan"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 cm="1">
        <f t="array" ref="L28766">_xlfn.IFS(financial_loan[[#This Row],[loan_status]]="Fully Paid","Good Loan",financial_loan[[#This Row],[loan_status]]="Current","Good Loan",financial_loan[[#This Row],[loan_status]]="Charged Off","Bad Loan"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 cm="1">
        <f t="array" ref="L28767">_xlfn.IFS(financial_loan[[#This Row],[loan_status]]="Fully Paid","Good Loan",financial_loan[[#This Row],[loan_status]]="Current","Good Loan",financial_loan[[#This Row],[loan_status]]="Charged Off","Bad Loan"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 cm="1">
        <f t="array" ref="L28768">_xlfn.IFS(financial_loan[[#This Row],[loan_status]]="Fully Paid","Good Loan",financial_loan[[#This Row],[loan_status]]="Current","Good Loan",financial_loan[[#This Row],[loan_status]]="Charged Off","Bad Loan"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 cm="1">
        <f t="array" ref="L28769">_xlfn.IFS(financial_loan[[#This Row],[loan_status]]="Fully Paid","Good Loan",financial_loan[[#This Row],[loan_status]]="Current","Good Loan",financial_loan[[#This Row],[loan_status]]="Charged Off","Bad Loan"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 cm="1">
        <f t="array" ref="L28770">_xlfn.IFS(financial_loan[[#This Row],[loan_status]]="Fully Paid","Good Loan",financial_loan[[#This Row],[loan_status]]="Current","Good Loan",financial_loan[[#This Row],[loan_status]]="Charged Off","Bad Loan"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 cm="1">
        <f t="array" ref="L28771">_xlfn.IFS(financial_loan[[#This Row],[loan_status]]="Fully Paid","Good Loan",financial_loan[[#This Row],[loan_status]]="Current","Good Loan",financial_loan[[#This Row],[loan_status]]="Charged Off","Bad Loan"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 cm="1">
        <f t="array" ref="L28772">_xlfn.IFS(financial_loan[[#This Row],[loan_status]]="Fully Paid","Good Loan",financial_loan[[#This Row],[loan_status]]="Current","Good Loan",financial_loan[[#This Row],[loan_status]]="Charged Off","Bad Loan"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 cm="1">
        <f t="array" ref="L28773">_xlfn.IFS(financial_loan[[#This Row],[loan_status]]="Fully Paid","Good Loan",financial_loan[[#This Row],[loan_status]]="Current","Good Loan",financial_loan[[#This Row],[loan_status]]="Charged Off","Bad Loan"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 cm="1">
        <f t="array" ref="L28774">_xlfn.IFS(financial_loan[[#This Row],[loan_status]]="Fully Paid","Good Loan",financial_loan[[#This Row],[loan_status]]="Current","Good Loan",financial_loan[[#This Row],[loan_status]]="Charged Off","Bad Loan"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 cm="1">
        <f t="array" ref="L28775">_xlfn.IFS(financial_loan[[#This Row],[loan_status]]="Fully Paid","Good Loan",financial_loan[[#This Row],[loan_status]]="Current","Good Loan",financial_loan[[#This Row],[loan_status]]="Charged Off","Bad Loan"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 cm="1">
        <f t="array" ref="L28776">_xlfn.IFS(financial_loan[[#This Row],[loan_status]]="Fully Paid","Good Loan",financial_loan[[#This Row],[loan_status]]="Current","Good Loan",financial_loan[[#This Row],[loan_status]]="Charged Off","Bad Loan"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 cm="1">
        <f t="array" ref="L28777">_xlfn.IFS(financial_loan[[#This Row],[loan_status]]="Fully Paid","Good Loan",financial_loan[[#This Row],[loan_status]]="Current","Good Loan",financial_loan[[#This Row],[loan_status]]="Charged Off","Bad Loan"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 cm="1">
        <f t="array" ref="L28778">_xlfn.IFS(financial_loan[[#This Row],[loan_status]]="Fully Paid","Good Loan",financial_loan[[#This Row],[loan_status]]="Current","Good Loan",financial_loan[[#This Row],[loan_status]]="Charged Off","Bad Loan"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 cm="1">
        <f t="array" ref="L28779">_xlfn.IFS(financial_loan[[#This Row],[loan_status]]="Fully Paid","Good Loan",financial_loan[[#This Row],[loan_status]]="Current","Good Loan",financial_loan[[#This Row],[loan_status]]="Charged Off","Bad Loan"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 cm="1">
        <f t="array" ref="L28780">_xlfn.IFS(financial_loan[[#This Row],[loan_status]]="Fully Paid","Good Loan",financial_loan[[#This Row],[loan_status]]="Current","Good Loan",financial_loan[[#This Row],[loan_status]]="Charged Off","Bad Loan"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 cm="1">
        <f t="array" ref="L28781">_xlfn.IFS(financial_loan[[#This Row],[loan_status]]="Fully Paid","Good Loan",financial_loan[[#This Row],[loan_status]]="Current","Good Loan",financial_loan[[#This Row],[loan_status]]="Charged Off","Bad Loan"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 cm="1">
        <f t="array" ref="L28782">_xlfn.IFS(financial_loan[[#This Row],[loan_status]]="Fully Paid","Good Loan",financial_loan[[#This Row],[loan_status]]="Current","Good Loan",financial_loan[[#This Row],[loan_status]]="Charged Off","Bad Loan"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 cm="1">
        <f t="array" ref="L28783">_xlfn.IFS(financial_loan[[#This Row],[loan_status]]="Fully Paid","Good Loan",financial_loan[[#This Row],[loan_status]]="Current","Good Loan",financial_loan[[#This Row],[loan_status]]="Charged Off","Bad Loan"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 cm="1">
        <f t="array" ref="L28784">_xlfn.IFS(financial_loan[[#This Row],[loan_status]]="Fully Paid","Good Loan",financial_loan[[#This Row],[loan_status]]="Current","Good Loan",financial_loan[[#This Row],[loan_status]]="Charged Off","Bad Loan"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 cm="1">
        <f t="array" ref="L28785">_xlfn.IFS(financial_loan[[#This Row],[loan_status]]="Fully Paid","Good Loan",financial_loan[[#This Row],[loan_status]]="Current","Good Loan",financial_loan[[#This Row],[loan_status]]="Charged Off","Bad Loan"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 cm="1">
        <f t="array" ref="L28786">_xlfn.IFS(financial_loan[[#This Row],[loan_status]]="Fully Paid","Good Loan",financial_loan[[#This Row],[loan_status]]="Current","Good Loan",financial_loan[[#This Row],[loan_status]]="Charged Off","Bad Loan"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 cm="1">
        <f t="array" ref="L28787">_xlfn.IFS(financial_loan[[#This Row],[loan_status]]="Fully Paid","Good Loan",financial_loan[[#This Row],[loan_status]]="Current","Good Loan",financial_loan[[#This Row],[loan_status]]="Charged Off","Bad Loan"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 cm="1">
        <f t="array" ref="L28788">_xlfn.IFS(financial_loan[[#This Row],[loan_status]]="Fully Paid","Good Loan",financial_loan[[#This Row],[loan_status]]="Current","Good Loan",financial_loan[[#This Row],[loan_status]]="Charged Off","Bad Loan"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 cm="1">
        <f t="array" ref="L28789">_xlfn.IFS(financial_loan[[#This Row],[loan_status]]="Fully Paid","Good Loan",financial_loan[[#This Row],[loan_status]]="Current","Good Loan",financial_loan[[#This Row],[loan_status]]="Charged Off","Bad Loan"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 cm="1">
        <f t="array" ref="L28790">_xlfn.IFS(financial_loan[[#This Row],[loan_status]]="Fully Paid","Good Loan",financial_loan[[#This Row],[loan_status]]="Current","Good Loan",financial_loan[[#This Row],[loan_status]]="Charged Off","Bad Loan"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 cm="1">
        <f t="array" ref="L28791">_xlfn.IFS(financial_loan[[#This Row],[loan_status]]="Fully Paid","Good Loan",financial_loan[[#This Row],[loan_status]]="Current","Good Loan",financial_loan[[#This Row],[loan_status]]="Charged Off","Bad Loan"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 cm="1">
        <f t="array" ref="L28792">_xlfn.IFS(financial_loan[[#This Row],[loan_status]]="Fully Paid","Good Loan",financial_loan[[#This Row],[loan_status]]="Current","Good Loan",financial_loan[[#This Row],[loan_status]]="Charged Off","Bad Loan"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 cm="1">
        <f t="array" ref="L28793">_xlfn.IFS(financial_loan[[#This Row],[loan_status]]="Fully Paid","Good Loan",financial_loan[[#This Row],[loan_status]]="Current","Good Loan",financial_loan[[#This Row],[loan_status]]="Charged Off","Bad Loan"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 cm="1">
        <f t="array" ref="L28794">_xlfn.IFS(financial_loan[[#This Row],[loan_status]]="Fully Paid","Good Loan",financial_loan[[#This Row],[loan_status]]="Current","Good Loan",financial_loan[[#This Row],[loan_status]]="Charged Off","Bad Loan"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 cm="1">
        <f t="array" ref="L28795">_xlfn.IFS(financial_loan[[#This Row],[loan_status]]="Fully Paid","Good Loan",financial_loan[[#This Row],[loan_status]]="Current","Good Loan",financial_loan[[#This Row],[loan_status]]="Charged Off","Bad Loan"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 cm="1">
        <f t="array" ref="L28796">_xlfn.IFS(financial_loan[[#This Row],[loan_status]]="Fully Paid","Good Loan",financial_loan[[#This Row],[loan_status]]="Current","Good Loan",financial_loan[[#This Row],[loan_status]]="Charged Off","Bad Loan"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 cm="1">
        <f t="array" ref="L28797">_xlfn.IFS(financial_loan[[#This Row],[loan_status]]="Fully Paid","Good Loan",financial_loan[[#This Row],[loan_status]]="Current","Good Loan",financial_loan[[#This Row],[loan_status]]="Charged Off","Bad Loan"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 cm="1">
        <f t="array" ref="L28798">_xlfn.IFS(financial_loan[[#This Row],[loan_status]]="Fully Paid","Good Loan",financial_loan[[#This Row],[loan_status]]="Current","Good Loan",financial_loan[[#This Row],[loan_status]]="Charged Off","Bad Loan"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 cm="1">
        <f t="array" ref="L28799">_xlfn.IFS(financial_loan[[#This Row],[loan_status]]="Fully Paid","Good Loan",financial_loan[[#This Row],[loan_status]]="Current","Good Loan",financial_loan[[#This Row],[loan_status]]="Charged Off","Bad Loan"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 cm="1">
        <f t="array" ref="L28800">_xlfn.IFS(financial_loan[[#This Row],[loan_status]]="Fully Paid","Good Loan",financial_loan[[#This Row],[loan_status]]="Current","Good Loan",financial_loan[[#This Row],[loan_status]]="Charged Off","Bad Loan"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 cm="1">
        <f t="array" ref="L28801">_xlfn.IFS(financial_loan[[#This Row],[loan_status]]="Fully Paid","Good Loan",financial_loan[[#This Row],[loan_status]]="Current","Good Loan",financial_loan[[#This Row],[loan_status]]="Charged Off","Bad Loan"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 cm="1">
        <f t="array" ref="L28802">_xlfn.IFS(financial_loan[[#This Row],[loan_status]]="Fully Paid","Good Loan",financial_loan[[#This Row],[loan_status]]="Current","Good Loan",financial_loan[[#This Row],[loan_status]]="Charged Off","Bad Loan"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 cm="1">
        <f t="array" ref="L28803">_xlfn.IFS(financial_loan[[#This Row],[loan_status]]="Fully Paid","Good Loan",financial_loan[[#This Row],[loan_status]]="Current","Good Loan",financial_loan[[#This Row],[loan_status]]="Charged Off","Bad Loan"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 cm="1">
        <f t="array" ref="L28804">_xlfn.IFS(financial_loan[[#This Row],[loan_status]]="Fully Paid","Good Loan",financial_loan[[#This Row],[loan_status]]="Current","Good Loan",financial_loan[[#This Row],[loan_status]]="Charged Off","Bad Loan"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 cm="1">
        <f t="array" ref="L28805">_xlfn.IFS(financial_loan[[#This Row],[loan_status]]="Fully Paid","Good Loan",financial_loan[[#This Row],[loan_status]]="Current","Good Loan",financial_loan[[#This Row],[loan_status]]="Charged Off","Bad Loan"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 cm="1">
        <f t="array" ref="L28806">_xlfn.IFS(financial_loan[[#This Row],[loan_status]]="Fully Paid","Good Loan",financial_loan[[#This Row],[loan_status]]="Current","Good Loan",financial_loan[[#This Row],[loan_status]]="Charged Off","Bad Loan"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 cm="1">
        <f t="array" ref="L28807">_xlfn.IFS(financial_loan[[#This Row],[loan_status]]="Fully Paid","Good Loan",financial_loan[[#This Row],[loan_status]]="Current","Good Loan",financial_loan[[#This Row],[loan_status]]="Charged Off","Bad Loan"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 cm="1">
        <f t="array" ref="L28808">_xlfn.IFS(financial_loan[[#This Row],[loan_status]]="Fully Paid","Good Loan",financial_loan[[#This Row],[loan_status]]="Current","Good Loan",financial_loan[[#This Row],[loan_status]]="Charged Off","Bad Loan"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 cm="1">
        <f t="array" ref="L28809">_xlfn.IFS(financial_loan[[#This Row],[loan_status]]="Fully Paid","Good Loan",financial_loan[[#This Row],[loan_status]]="Current","Good Loan",financial_loan[[#This Row],[loan_status]]="Charged Off","Bad Loan"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 cm="1">
        <f t="array" ref="L28810">_xlfn.IFS(financial_loan[[#This Row],[loan_status]]="Fully Paid","Good Loan",financial_loan[[#This Row],[loan_status]]="Current","Good Loan",financial_loan[[#This Row],[loan_status]]="Charged Off","Bad Loan"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 cm="1">
        <f t="array" ref="L28811">_xlfn.IFS(financial_loan[[#This Row],[loan_status]]="Fully Paid","Good Loan",financial_loan[[#This Row],[loan_status]]="Current","Good Loan",financial_loan[[#This Row],[loan_status]]="Charged Off","Bad Loan"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 cm="1">
        <f t="array" ref="L28812">_xlfn.IFS(financial_loan[[#This Row],[loan_status]]="Fully Paid","Good Loan",financial_loan[[#This Row],[loan_status]]="Current","Good Loan",financial_loan[[#This Row],[loan_status]]="Charged Off","Bad Loan"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 cm="1">
        <f t="array" ref="L28813">_xlfn.IFS(financial_loan[[#This Row],[loan_status]]="Fully Paid","Good Loan",financial_loan[[#This Row],[loan_status]]="Current","Good Loan",financial_loan[[#This Row],[loan_status]]="Charged Off","Bad Loan"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 cm="1">
        <f t="array" ref="L28814">_xlfn.IFS(financial_loan[[#This Row],[loan_status]]="Fully Paid","Good Loan",financial_loan[[#This Row],[loan_status]]="Current","Good Loan",financial_loan[[#This Row],[loan_status]]="Charged Off","Bad Loan"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 cm="1">
        <f t="array" ref="L28815">_xlfn.IFS(financial_loan[[#This Row],[loan_status]]="Fully Paid","Good Loan",financial_loan[[#This Row],[loan_status]]="Current","Good Loan",financial_loan[[#This Row],[loan_status]]="Charged Off","Bad Loan"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 cm="1">
        <f t="array" ref="L28816">_xlfn.IFS(financial_loan[[#This Row],[loan_status]]="Fully Paid","Good Loan",financial_loan[[#This Row],[loan_status]]="Current","Good Loan",financial_loan[[#This Row],[loan_status]]="Charged Off","Bad Loan"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 cm="1">
        <f t="array" ref="L28817">_xlfn.IFS(financial_loan[[#This Row],[loan_status]]="Fully Paid","Good Loan",financial_loan[[#This Row],[loan_status]]="Current","Good Loan",financial_loan[[#This Row],[loan_status]]="Charged Off","Bad Loan"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 cm="1">
        <f t="array" ref="L28818">_xlfn.IFS(financial_loan[[#This Row],[loan_status]]="Fully Paid","Good Loan",financial_loan[[#This Row],[loan_status]]="Current","Good Loan",financial_loan[[#This Row],[loan_status]]="Charged Off","Bad Loan"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 cm="1">
        <f t="array" ref="L28819">_xlfn.IFS(financial_loan[[#This Row],[loan_status]]="Fully Paid","Good Loan",financial_loan[[#This Row],[loan_status]]="Current","Good Loan",financial_loan[[#This Row],[loan_status]]="Charged Off","Bad Loan"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 cm="1">
        <f t="array" ref="L28820">_xlfn.IFS(financial_loan[[#This Row],[loan_status]]="Fully Paid","Good Loan",financial_loan[[#This Row],[loan_status]]="Current","Good Loan",financial_loan[[#This Row],[loan_status]]="Charged Off","Bad Loan"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 cm="1">
        <f t="array" ref="L28821">_xlfn.IFS(financial_loan[[#This Row],[loan_status]]="Fully Paid","Good Loan",financial_loan[[#This Row],[loan_status]]="Current","Good Loan",financial_loan[[#This Row],[loan_status]]="Charged Off","Bad Loan"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 cm="1">
        <f t="array" ref="L28822">_xlfn.IFS(financial_loan[[#This Row],[loan_status]]="Fully Paid","Good Loan",financial_loan[[#This Row],[loan_status]]="Current","Good Loan",financial_loan[[#This Row],[loan_status]]="Charged Off","Bad Loan"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 cm="1">
        <f t="array" ref="L28823">_xlfn.IFS(financial_loan[[#This Row],[loan_status]]="Fully Paid","Good Loan",financial_loan[[#This Row],[loan_status]]="Current","Good Loan",financial_loan[[#This Row],[loan_status]]="Charged Off","Bad Loan"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 cm="1">
        <f t="array" ref="L28824">_xlfn.IFS(financial_loan[[#This Row],[loan_status]]="Fully Paid","Good Loan",financial_loan[[#This Row],[loan_status]]="Current","Good Loan",financial_loan[[#This Row],[loan_status]]="Charged Off","Bad Loan"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 cm="1">
        <f t="array" ref="L28825">_xlfn.IFS(financial_loan[[#This Row],[loan_status]]="Fully Paid","Good Loan",financial_loan[[#This Row],[loan_status]]="Current","Good Loan",financial_loan[[#This Row],[loan_status]]="Charged Off","Bad Loan"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 cm="1">
        <f t="array" ref="L28826">_xlfn.IFS(financial_loan[[#This Row],[loan_status]]="Fully Paid","Good Loan",financial_loan[[#This Row],[loan_status]]="Current","Good Loan",financial_loan[[#This Row],[loan_status]]="Charged Off","Bad Loan"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 cm="1">
        <f t="array" ref="L28827">_xlfn.IFS(financial_loan[[#This Row],[loan_status]]="Fully Paid","Good Loan",financial_loan[[#This Row],[loan_status]]="Current","Good Loan",financial_loan[[#This Row],[loan_status]]="Charged Off","Bad Loan"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 cm="1">
        <f t="array" ref="L28828">_xlfn.IFS(financial_loan[[#This Row],[loan_status]]="Fully Paid","Good Loan",financial_loan[[#This Row],[loan_status]]="Current","Good Loan",financial_loan[[#This Row],[loan_status]]="Charged Off","Bad Loan"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 cm="1">
        <f t="array" ref="L28829">_xlfn.IFS(financial_loan[[#This Row],[loan_status]]="Fully Paid","Good Loan",financial_loan[[#This Row],[loan_status]]="Current","Good Loan",financial_loan[[#This Row],[loan_status]]="Charged Off","Bad Loan"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 cm="1">
        <f t="array" ref="L28830">_xlfn.IFS(financial_loan[[#This Row],[loan_status]]="Fully Paid","Good Loan",financial_loan[[#This Row],[loan_status]]="Current","Good Loan",financial_loan[[#This Row],[loan_status]]="Charged Off","Bad Loan"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 cm="1">
        <f t="array" ref="L28831">_xlfn.IFS(financial_loan[[#This Row],[loan_status]]="Fully Paid","Good Loan",financial_loan[[#This Row],[loan_status]]="Current","Good Loan",financial_loan[[#This Row],[loan_status]]="Charged Off","Bad Loan"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 cm="1">
        <f t="array" ref="L28832">_xlfn.IFS(financial_loan[[#This Row],[loan_status]]="Fully Paid","Good Loan",financial_loan[[#This Row],[loan_status]]="Current","Good Loan",financial_loan[[#This Row],[loan_status]]="Charged Off","Bad Loan"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 cm="1">
        <f t="array" ref="L28833">_xlfn.IFS(financial_loan[[#This Row],[loan_status]]="Fully Paid","Good Loan",financial_loan[[#This Row],[loan_status]]="Current","Good Loan",financial_loan[[#This Row],[loan_status]]="Charged Off","Bad Loan"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 cm="1">
        <f t="array" ref="L28834">_xlfn.IFS(financial_loan[[#This Row],[loan_status]]="Fully Paid","Good Loan",financial_loan[[#This Row],[loan_status]]="Current","Good Loan",financial_loan[[#This Row],[loan_status]]="Charged Off","Bad Loan"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 cm="1">
        <f t="array" ref="L28835">_xlfn.IFS(financial_loan[[#This Row],[loan_status]]="Fully Paid","Good Loan",financial_loan[[#This Row],[loan_status]]="Current","Good Loan",financial_loan[[#This Row],[loan_status]]="Charged Off","Bad Loan"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 cm="1">
        <f t="array" ref="L28836">_xlfn.IFS(financial_loan[[#This Row],[loan_status]]="Fully Paid","Good Loan",financial_loan[[#This Row],[loan_status]]="Current","Good Loan",financial_loan[[#This Row],[loan_status]]="Charged Off","Bad Loan"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 cm="1">
        <f t="array" ref="L28837">_xlfn.IFS(financial_loan[[#This Row],[loan_status]]="Fully Paid","Good Loan",financial_loan[[#This Row],[loan_status]]="Current","Good Loan",financial_loan[[#This Row],[loan_status]]="Charged Off","Bad Loan"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 cm="1">
        <f t="array" ref="L28838">_xlfn.IFS(financial_loan[[#This Row],[loan_status]]="Fully Paid","Good Loan",financial_loan[[#This Row],[loan_status]]="Current","Good Loan",financial_loan[[#This Row],[loan_status]]="Charged Off","Bad Loan"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 cm="1">
        <f t="array" ref="L28839">_xlfn.IFS(financial_loan[[#This Row],[loan_status]]="Fully Paid","Good Loan",financial_loan[[#This Row],[loan_status]]="Current","Good Loan",financial_loan[[#This Row],[loan_status]]="Charged Off","Bad Loan"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 cm="1">
        <f t="array" ref="L28840">_xlfn.IFS(financial_loan[[#This Row],[loan_status]]="Fully Paid","Good Loan",financial_loan[[#This Row],[loan_status]]="Current","Good Loan",financial_loan[[#This Row],[loan_status]]="Charged Off","Bad Loan"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 cm="1">
        <f t="array" ref="L28841">_xlfn.IFS(financial_loan[[#This Row],[loan_status]]="Fully Paid","Good Loan",financial_loan[[#This Row],[loan_status]]="Current","Good Loan",financial_loan[[#This Row],[loan_status]]="Charged Off","Bad Loan"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 cm="1">
        <f t="array" ref="L28842">_xlfn.IFS(financial_loan[[#This Row],[loan_status]]="Fully Paid","Good Loan",financial_loan[[#This Row],[loan_status]]="Current","Good Loan",financial_loan[[#This Row],[loan_status]]="Charged Off","Bad Loan"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 cm="1">
        <f t="array" ref="L28843">_xlfn.IFS(financial_loan[[#This Row],[loan_status]]="Fully Paid","Good Loan",financial_loan[[#This Row],[loan_status]]="Current","Good Loan",financial_loan[[#This Row],[loan_status]]="Charged Off","Bad Loan"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 cm="1">
        <f t="array" ref="L28844">_xlfn.IFS(financial_loan[[#This Row],[loan_status]]="Fully Paid","Good Loan",financial_loan[[#This Row],[loan_status]]="Current","Good Loan",financial_loan[[#This Row],[loan_status]]="Charged Off","Bad Loan"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 cm="1">
        <f t="array" ref="L28845">_xlfn.IFS(financial_loan[[#This Row],[loan_status]]="Fully Paid","Good Loan",financial_loan[[#This Row],[loan_status]]="Current","Good Loan",financial_loan[[#This Row],[loan_status]]="Charged Off","Bad Loan"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 cm="1">
        <f t="array" ref="L28846">_xlfn.IFS(financial_loan[[#This Row],[loan_status]]="Fully Paid","Good Loan",financial_loan[[#This Row],[loan_status]]="Current","Good Loan",financial_loan[[#This Row],[loan_status]]="Charged Off","Bad Loan"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 cm="1">
        <f t="array" ref="L28847">_xlfn.IFS(financial_loan[[#This Row],[loan_status]]="Fully Paid","Good Loan",financial_loan[[#This Row],[loan_status]]="Current","Good Loan",financial_loan[[#This Row],[loan_status]]="Charged Off","Bad Loan"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 cm="1">
        <f t="array" ref="L28848">_xlfn.IFS(financial_loan[[#This Row],[loan_status]]="Fully Paid","Good Loan",financial_loan[[#This Row],[loan_status]]="Current","Good Loan",financial_loan[[#This Row],[loan_status]]="Charged Off","Bad Loan"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 cm="1">
        <f t="array" ref="L28849">_xlfn.IFS(financial_loan[[#This Row],[loan_status]]="Fully Paid","Good Loan",financial_loan[[#This Row],[loan_status]]="Current","Good Loan",financial_loan[[#This Row],[loan_status]]="Charged Off","Bad Loan"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 cm="1">
        <f t="array" ref="L28850">_xlfn.IFS(financial_loan[[#This Row],[loan_status]]="Fully Paid","Good Loan",financial_loan[[#This Row],[loan_status]]="Current","Good Loan",financial_loan[[#This Row],[loan_status]]="Charged Off","Bad Loan"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 cm="1">
        <f t="array" ref="L28851">_xlfn.IFS(financial_loan[[#This Row],[loan_status]]="Fully Paid","Good Loan",financial_loan[[#This Row],[loan_status]]="Current","Good Loan",financial_loan[[#This Row],[loan_status]]="Charged Off","Bad Loan"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 cm="1">
        <f t="array" ref="L28852">_xlfn.IFS(financial_loan[[#This Row],[loan_status]]="Fully Paid","Good Loan",financial_loan[[#This Row],[loan_status]]="Current","Good Loan",financial_loan[[#This Row],[loan_status]]="Charged Off","Bad Loan"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 cm="1">
        <f t="array" ref="L28853">_xlfn.IFS(financial_loan[[#This Row],[loan_status]]="Fully Paid","Good Loan",financial_loan[[#This Row],[loan_status]]="Current","Good Loan",financial_loan[[#This Row],[loan_status]]="Charged Off","Bad Loan"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 cm="1">
        <f t="array" ref="L28854">_xlfn.IFS(financial_loan[[#This Row],[loan_status]]="Fully Paid","Good Loan",financial_loan[[#This Row],[loan_status]]="Current","Good Loan",financial_loan[[#This Row],[loan_status]]="Charged Off","Bad Loan"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 cm="1">
        <f t="array" ref="L28855">_xlfn.IFS(financial_loan[[#This Row],[loan_status]]="Fully Paid","Good Loan",financial_loan[[#This Row],[loan_status]]="Current","Good Loan",financial_loan[[#This Row],[loan_status]]="Charged Off","Bad Loan"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 cm="1">
        <f t="array" ref="L28856">_xlfn.IFS(financial_loan[[#This Row],[loan_status]]="Fully Paid","Good Loan",financial_loan[[#This Row],[loan_status]]="Current","Good Loan",financial_loan[[#This Row],[loan_status]]="Charged Off","Bad Loan"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 cm="1">
        <f t="array" ref="L28857">_xlfn.IFS(financial_loan[[#This Row],[loan_status]]="Fully Paid","Good Loan",financial_loan[[#This Row],[loan_status]]="Current","Good Loan",financial_loan[[#This Row],[loan_status]]="Charged Off","Bad Loan"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 cm="1">
        <f t="array" ref="L28858">_xlfn.IFS(financial_loan[[#This Row],[loan_status]]="Fully Paid","Good Loan",financial_loan[[#This Row],[loan_status]]="Current","Good Loan",financial_loan[[#This Row],[loan_status]]="Charged Off","Bad Loan"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 cm="1">
        <f t="array" ref="L28859">_xlfn.IFS(financial_loan[[#This Row],[loan_status]]="Fully Paid","Good Loan",financial_loan[[#This Row],[loan_status]]="Current","Good Loan",financial_loan[[#This Row],[loan_status]]="Charged Off","Bad Loan"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 cm="1">
        <f t="array" ref="L28860">_xlfn.IFS(financial_loan[[#This Row],[loan_status]]="Fully Paid","Good Loan",financial_loan[[#This Row],[loan_status]]="Current","Good Loan",financial_loan[[#This Row],[loan_status]]="Charged Off","Bad Loan"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 cm="1">
        <f t="array" ref="L28861">_xlfn.IFS(financial_loan[[#This Row],[loan_status]]="Fully Paid","Good Loan",financial_loan[[#This Row],[loan_status]]="Current","Good Loan",financial_loan[[#This Row],[loan_status]]="Charged Off","Bad Loan"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 cm="1">
        <f t="array" ref="L28862">_xlfn.IFS(financial_loan[[#This Row],[loan_status]]="Fully Paid","Good Loan",financial_loan[[#This Row],[loan_status]]="Current","Good Loan",financial_loan[[#This Row],[loan_status]]="Charged Off","Bad Loan"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 cm="1">
        <f t="array" ref="L28863">_xlfn.IFS(financial_loan[[#This Row],[loan_status]]="Fully Paid","Good Loan",financial_loan[[#This Row],[loan_status]]="Current","Good Loan",financial_loan[[#This Row],[loan_status]]="Charged Off","Bad Loan"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 cm="1">
        <f t="array" ref="L28864">_xlfn.IFS(financial_loan[[#This Row],[loan_status]]="Fully Paid","Good Loan",financial_loan[[#This Row],[loan_status]]="Current","Good Loan",financial_loan[[#This Row],[loan_status]]="Charged Off","Bad Loan"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 cm="1">
        <f t="array" ref="L28865">_xlfn.IFS(financial_loan[[#This Row],[loan_status]]="Fully Paid","Good Loan",financial_loan[[#This Row],[loan_status]]="Current","Good Loan",financial_loan[[#This Row],[loan_status]]="Charged Off","Bad Loan"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 cm="1">
        <f t="array" ref="L28866">_xlfn.IFS(financial_loan[[#This Row],[loan_status]]="Fully Paid","Good Loan",financial_loan[[#This Row],[loan_status]]="Current","Good Loan",financial_loan[[#This Row],[loan_status]]="Charged Off","Bad Loan"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 cm="1">
        <f t="array" ref="L28867">_xlfn.IFS(financial_loan[[#This Row],[loan_status]]="Fully Paid","Good Loan",financial_loan[[#This Row],[loan_status]]="Current","Good Loan",financial_loan[[#This Row],[loan_status]]="Charged Off","Bad Loan"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 cm="1">
        <f t="array" ref="L28868">_xlfn.IFS(financial_loan[[#This Row],[loan_status]]="Fully Paid","Good Loan",financial_loan[[#This Row],[loan_status]]="Current","Good Loan",financial_loan[[#This Row],[loan_status]]="Charged Off","Bad Loan"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 cm="1">
        <f t="array" ref="L28869">_xlfn.IFS(financial_loan[[#This Row],[loan_status]]="Fully Paid","Good Loan",financial_loan[[#This Row],[loan_status]]="Current","Good Loan",financial_loan[[#This Row],[loan_status]]="Charged Off","Bad Loan"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 cm="1">
        <f t="array" ref="L28870">_xlfn.IFS(financial_loan[[#This Row],[loan_status]]="Fully Paid","Good Loan",financial_loan[[#This Row],[loan_status]]="Current","Good Loan",financial_loan[[#This Row],[loan_status]]="Charged Off","Bad Loan"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 cm="1">
        <f t="array" ref="L28871">_xlfn.IFS(financial_loan[[#This Row],[loan_status]]="Fully Paid","Good Loan",financial_loan[[#This Row],[loan_status]]="Current","Good Loan",financial_loan[[#This Row],[loan_status]]="Charged Off","Bad Loan"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 cm="1">
        <f t="array" ref="L28872">_xlfn.IFS(financial_loan[[#This Row],[loan_status]]="Fully Paid","Good Loan",financial_loan[[#This Row],[loan_status]]="Current","Good Loan",financial_loan[[#This Row],[loan_status]]="Charged Off","Bad Loan"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 cm="1">
        <f t="array" ref="L28873">_xlfn.IFS(financial_loan[[#This Row],[loan_status]]="Fully Paid","Good Loan",financial_loan[[#This Row],[loan_status]]="Current","Good Loan",financial_loan[[#This Row],[loan_status]]="Charged Off","Bad Loan"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 cm="1">
        <f t="array" ref="L28874">_xlfn.IFS(financial_loan[[#This Row],[loan_status]]="Fully Paid","Good Loan",financial_loan[[#This Row],[loan_status]]="Current","Good Loan",financial_loan[[#This Row],[loan_status]]="Charged Off","Bad Loan"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 cm="1">
        <f t="array" ref="L28875">_xlfn.IFS(financial_loan[[#This Row],[loan_status]]="Fully Paid","Good Loan",financial_loan[[#This Row],[loan_status]]="Current","Good Loan",financial_loan[[#This Row],[loan_status]]="Charged Off","Bad Loan"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 cm="1">
        <f t="array" ref="L28876">_xlfn.IFS(financial_loan[[#This Row],[loan_status]]="Fully Paid","Good Loan",financial_loan[[#This Row],[loan_status]]="Current","Good Loan",financial_loan[[#This Row],[loan_status]]="Charged Off","Bad Loan"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 cm="1">
        <f t="array" ref="L28877">_xlfn.IFS(financial_loan[[#This Row],[loan_status]]="Fully Paid","Good Loan",financial_loan[[#This Row],[loan_status]]="Current","Good Loan",financial_loan[[#This Row],[loan_status]]="Charged Off","Bad Loan"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 cm="1">
        <f t="array" ref="L28878">_xlfn.IFS(financial_loan[[#This Row],[loan_status]]="Fully Paid","Good Loan",financial_loan[[#This Row],[loan_status]]="Current","Good Loan",financial_loan[[#This Row],[loan_status]]="Charged Off","Bad Loan"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 cm="1">
        <f t="array" ref="L28879">_xlfn.IFS(financial_loan[[#This Row],[loan_status]]="Fully Paid","Good Loan",financial_loan[[#This Row],[loan_status]]="Current","Good Loan",financial_loan[[#This Row],[loan_status]]="Charged Off","Bad Loan"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 cm="1">
        <f t="array" ref="L28880">_xlfn.IFS(financial_loan[[#This Row],[loan_status]]="Fully Paid","Good Loan",financial_loan[[#This Row],[loan_status]]="Current","Good Loan",financial_loan[[#This Row],[loan_status]]="Charged Off","Bad Loan"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 cm="1">
        <f t="array" ref="L28881">_xlfn.IFS(financial_loan[[#This Row],[loan_status]]="Fully Paid","Good Loan",financial_loan[[#This Row],[loan_status]]="Current","Good Loan",financial_loan[[#This Row],[loan_status]]="Charged Off","Bad Loan"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 cm="1">
        <f t="array" ref="L28882">_xlfn.IFS(financial_loan[[#This Row],[loan_status]]="Fully Paid","Good Loan",financial_loan[[#This Row],[loan_status]]="Current","Good Loan",financial_loan[[#This Row],[loan_status]]="Charged Off","Bad Loan"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 cm="1">
        <f t="array" ref="L28883">_xlfn.IFS(financial_loan[[#This Row],[loan_status]]="Fully Paid","Good Loan",financial_loan[[#This Row],[loan_status]]="Current","Good Loan",financial_loan[[#This Row],[loan_status]]="Charged Off","Bad Loan"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 cm="1">
        <f t="array" ref="L28884">_xlfn.IFS(financial_loan[[#This Row],[loan_status]]="Fully Paid","Good Loan",financial_loan[[#This Row],[loan_status]]="Current","Good Loan",financial_loan[[#This Row],[loan_status]]="Charged Off","Bad Loan"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 cm="1">
        <f t="array" ref="L28885">_xlfn.IFS(financial_loan[[#This Row],[loan_status]]="Fully Paid","Good Loan",financial_loan[[#This Row],[loan_status]]="Current","Good Loan",financial_loan[[#This Row],[loan_status]]="Charged Off","Bad Loan"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 cm="1">
        <f t="array" ref="L28886">_xlfn.IFS(financial_loan[[#This Row],[loan_status]]="Fully Paid","Good Loan",financial_loan[[#This Row],[loan_status]]="Current","Good Loan",financial_loan[[#This Row],[loan_status]]="Charged Off","Bad Loan"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 cm="1">
        <f t="array" ref="L28887">_xlfn.IFS(financial_loan[[#This Row],[loan_status]]="Fully Paid","Good Loan",financial_loan[[#This Row],[loan_status]]="Current","Good Loan",financial_loan[[#This Row],[loan_status]]="Charged Off","Bad Loan"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 cm="1">
        <f t="array" ref="L28888">_xlfn.IFS(financial_loan[[#This Row],[loan_status]]="Fully Paid","Good Loan",financial_loan[[#This Row],[loan_status]]="Current","Good Loan",financial_loan[[#This Row],[loan_status]]="Charged Off","Bad Loan"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 cm="1">
        <f t="array" ref="L28889">_xlfn.IFS(financial_loan[[#This Row],[loan_status]]="Fully Paid","Good Loan",financial_loan[[#This Row],[loan_status]]="Current","Good Loan",financial_loan[[#This Row],[loan_status]]="Charged Off","Bad Loan"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 cm="1">
        <f t="array" ref="L28890">_xlfn.IFS(financial_loan[[#This Row],[loan_status]]="Fully Paid","Good Loan",financial_loan[[#This Row],[loan_status]]="Current","Good Loan",financial_loan[[#This Row],[loan_status]]="Charged Off","Bad Loan"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 cm="1">
        <f t="array" ref="L28891">_xlfn.IFS(financial_loan[[#This Row],[loan_status]]="Fully Paid","Good Loan",financial_loan[[#This Row],[loan_status]]="Current","Good Loan",financial_loan[[#This Row],[loan_status]]="Charged Off","Bad Loan"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 cm="1">
        <f t="array" ref="L28892">_xlfn.IFS(financial_loan[[#This Row],[loan_status]]="Fully Paid","Good Loan",financial_loan[[#This Row],[loan_status]]="Current","Good Loan",financial_loan[[#This Row],[loan_status]]="Charged Off","Bad Loan"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 cm="1">
        <f t="array" ref="L28893">_xlfn.IFS(financial_loan[[#This Row],[loan_status]]="Fully Paid","Good Loan",financial_loan[[#This Row],[loan_status]]="Current","Good Loan",financial_loan[[#This Row],[loan_status]]="Charged Off","Bad Loan"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 cm="1">
        <f t="array" ref="L28894">_xlfn.IFS(financial_loan[[#This Row],[loan_status]]="Fully Paid","Good Loan",financial_loan[[#This Row],[loan_status]]="Current","Good Loan",financial_loan[[#This Row],[loan_status]]="Charged Off","Bad Loan"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 cm="1">
        <f t="array" ref="L28895">_xlfn.IFS(financial_loan[[#This Row],[loan_status]]="Fully Paid","Good Loan",financial_loan[[#This Row],[loan_status]]="Current","Good Loan",financial_loan[[#This Row],[loan_status]]="Charged Off","Bad Loan"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 cm="1">
        <f t="array" ref="L28896">_xlfn.IFS(financial_loan[[#This Row],[loan_status]]="Fully Paid","Good Loan",financial_loan[[#This Row],[loan_status]]="Current","Good Loan",financial_loan[[#This Row],[loan_status]]="Charged Off","Bad Loan"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 cm="1">
        <f t="array" ref="L28897">_xlfn.IFS(financial_loan[[#This Row],[loan_status]]="Fully Paid","Good Loan",financial_loan[[#This Row],[loan_status]]="Current","Good Loan",financial_loan[[#This Row],[loan_status]]="Charged Off","Bad Loan"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 cm="1">
        <f t="array" ref="L28898">_xlfn.IFS(financial_loan[[#This Row],[loan_status]]="Fully Paid","Good Loan",financial_loan[[#This Row],[loan_status]]="Current","Good Loan",financial_loan[[#This Row],[loan_status]]="Charged Off","Bad Loan"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 cm="1">
        <f t="array" ref="L28899">_xlfn.IFS(financial_loan[[#This Row],[loan_status]]="Fully Paid","Good Loan",financial_loan[[#This Row],[loan_status]]="Current","Good Loan",financial_loan[[#This Row],[loan_status]]="Charged Off","Bad Loan"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 cm="1">
        <f t="array" ref="L28900">_xlfn.IFS(financial_loan[[#This Row],[loan_status]]="Fully Paid","Good Loan",financial_loan[[#This Row],[loan_status]]="Current","Good Loan",financial_loan[[#This Row],[loan_status]]="Charged Off","Bad Loan"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 cm="1">
        <f t="array" ref="L28901">_xlfn.IFS(financial_loan[[#This Row],[loan_status]]="Fully Paid","Good Loan",financial_loan[[#This Row],[loan_status]]="Current","Good Loan",financial_loan[[#This Row],[loan_status]]="Charged Off","Bad Loan"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 cm="1">
        <f t="array" ref="L28902">_xlfn.IFS(financial_loan[[#This Row],[loan_status]]="Fully Paid","Good Loan",financial_loan[[#This Row],[loan_status]]="Current","Good Loan",financial_loan[[#This Row],[loan_status]]="Charged Off","Bad Loan"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 cm="1">
        <f t="array" ref="L28903">_xlfn.IFS(financial_loan[[#This Row],[loan_status]]="Fully Paid","Good Loan",financial_loan[[#This Row],[loan_status]]="Current","Good Loan",financial_loan[[#This Row],[loan_status]]="Charged Off","Bad Loan"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 cm="1">
        <f t="array" ref="L28904">_xlfn.IFS(financial_loan[[#This Row],[loan_status]]="Fully Paid","Good Loan",financial_loan[[#This Row],[loan_status]]="Current","Good Loan",financial_loan[[#This Row],[loan_status]]="Charged Off","Bad Loan"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 cm="1">
        <f t="array" ref="L28905">_xlfn.IFS(financial_loan[[#This Row],[loan_status]]="Fully Paid","Good Loan",financial_loan[[#This Row],[loan_status]]="Current","Good Loan",financial_loan[[#This Row],[loan_status]]="Charged Off","Bad Loan"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 cm="1">
        <f t="array" ref="L28906">_xlfn.IFS(financial_loan[[#This Row],[loan_status]]="Fully Paid","Good Loan",financial_loan[[#This Row],[loan_status]]="Current","Good Loan",financial_loan[[#This Row],[loan_status]]="Charged Off","Bad Loan"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 cm="1">
        <f t="array" ref="L28907">_xlfn.IFS(financial_loan[[#This Row],[loan_status]]="Fully Paid","Good Loan",financial_loan[[#This Row],[loan_status]]="Current","Good Loan",financial_loan[[#This Row],[loan_status]]="Charged Off","Bad Loan"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 cm="1">
        <f t="array" ref="L28908">_xlfn.IFS(financial_loan[[#This Row],[loan_status]]="Fully Paid","Good Loan",financial_loan[[#This Row],[loan_status]]="Current","Good Loan",financial_loan[[#This Row],[loan_status]]="Charged Off","Bad Loan"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 cm="1">
        <f t="array" ref="L28909">_xlfn.IFS(financial_loan[[#This Row],[loan_status]]="Fully Paid","Good Loan",financial_loan[[#This Row],[loan_status]]="Current","Good Loan",financial_loan[[#This Row],[loan_status]]="Charged Off","Bad Loan"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 cm="1">
        <f t="array" ref="L28910">_xlfn.IFS(financial_loan[[#This Row],[loan_status]]="Fully Paid","Good Loan",financial_loan[[#This Row],[loan_status]]="Current","Good Loan",financial_loan[[#This Row],[loan_status]]="Charged Off","Bad Loan"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 cm="1">
        <f t="array" ref="L28911">_xlfn.IFS(financial_loan[[#This Row],[loan_status]]="Fully Paid","Good Loan",financial_loan[[#This Row],[loan_status]]="Current","Good Loan",financial_loan[[#This Row],[loan_status]]="Charged Off","Bad Loan"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 cm="1">
        <f t="array" ref="L28912">_xlfn.IFS(financial_loan[[#This Row],[loan_status]]="Fully Paid","Good Loan",financial_loan[[#This Row],[loan_status]]="Current","Good Loan",financial_loan[[#This Row],[loan_status]]="Charged Off","Bad Loan"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 cm="1">
        <f t="array" ref="L28913">_xlfn.IFS(financial_loan[[#This Row],[loan_status]]="Fully Paid","Good Loan",financial_loan[[#This Row],[loan_status]]="Current","Good Loan",financial_loan[[#This Row],[loan_status]]="Charged Off","Bad Loan"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 cm="1">
        <f t="array" ref="L28914">_xlfn.IFS(financial_loan[[#This Row],[loan_status]]="Fully Paid","Good Loan",financial_loan[[#This Row],[loan_status]]="Current","Good Loan",financial_loan[[#This Row],[loan_status]]="Charged Off","Bad Loan"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 cm="1">
        <f t="array" ref="L28915">_xlfn.IFS(financial_loan[[#This Row],[loan_status]]="Fully Paid","Good Loan",financial_loan[[#This Row],[loan_status]]="Current","Good Loan",financial_loan[[#This Row],[loan_status]]="Charged Off","Bad Loan"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 cm="1">
        <f t="array" ref="L28916">_xlfn.IFS(financial_loan[[#This Row],[loan_status]]="Fully Paid","Good Loan",financial_loan[[#This Row],[loan_status]]="Current","Good Loan",financial_loan[[#This Row],[loan_status]]="Charged Off","Bad Loan"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 cm="1">
        <f t="array" ref="L28917">_xlfn.IFS(financial_loan[[#This Row],[loan_status]]="Fully Paid","Good Loan",financial_loan[[#This Row],[loan_status]]="Current","Good Loan",financial_loan[[#This Row],[loan_status]]="Charged Off","Bad Loan"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 cm="1">
        <f t="array" ref="L28918">_xlfn.IFS(financial_loan[[#This Row],[loan_status]]="Fully Paid","Good Loan",financial_loan[[#This Row],[loan_status]]="Current","Good Loan",financial_loan[[#This Row],[loan_status]]="Charged Off","Bad Loan"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 cm="1">
        <f t="array" ref="L28919">_xlfn.IFS(financial_loan[[#This Row],[loan_status]]="Fully Paid","Good Loan",financial_loan[[#This Row],[loan_status]]="Current","Good Loan",financial_loan[[#This Row],[loan_status]]="Charged Off","Bad Loan"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 cm="1">
        <f t="array" ref="L28920">_xlfn.IFS(financial_loan[[#This Row],[loan_status]]="Fully Paid","Good Loan",financial_loan[[#This Row],[loan_status]]="Current","Good Loan",financial_loan[[#This Row],[loan_status]]="Charged Off","Bad Loan"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 cm="1">
        <f t="array" ref="L28921">_xlfn.IFS(financial_loan[[#This Row],[loan_status]]="Fully Paid","Good Loan",financial_loan[[#This Row],[loan_status]]="Current","Good Loan",financial_loan[[#This Row],[loan_status]]="Charged Off","Bad Loan"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 cm="1">
        <f t="array" ref="L28922">_xlfn.IFS(financial_loan[[#This Row],[loan_status]]="Fully Paid","Good Loan",financial_loan[[#This Row],[loan_status]]="Current","Good Loan",financial_loan[[#This Row],[loan_status]]="Charged Off","Bad Loan"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 cm="1">
        <f t="array" ref="L28923">_xlfn.IFS(financial_loan[[#This Row],[loan_status]]="Fully Paid","Good Loan",financial_loan[[#This Row],[loan_status]]="Current","Good Loan",financial_loan[[#This Row],[loan_status]]="Charged Off","Bad Loan"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 cm="1">
        <f t="array" ref="L28924">_xlfn.IFS(financial_loan[[#This Row],[loan_status]]="Fully Paid","Good Loan",financial_loan[[#This Row],[loan_status]]="Current","Good Loan",financial_loan[[#This Row],[loan_status]]="Charged Off","Bad Loan"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 cm="1">
        <f t="array" ref="L28925">_xlfn.IFS(financial_loan[[#This Row],[loan_status]]="Fully Paid","Good Loan",financial_loan[[#This Row],[loan_status]]="Current","Good Loan",financial_loan[[#This Row],[loan_status]]="Charged Off","Bad Loan"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 cm="1">
        <f t="array" ref="L28926">_xlfn.IFS(financial_loan[[#This Row],[loan_status]]="Fully Paid","Good Loan",financial_loan[[#This Row],[loan_status]]="Current","Good Loan",financial_loan[[#This Row],[loan_status]]="Charged Off","Bad Loan"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 cm="1">
        <f t="array" ref="L28927">_xlfn.IFS(financial_loan[[#This Row],[loan_status]]="Fully Paid","Good Loan",financial_loan[[#This Row],[loan_status]]="Current","Good Loan",financial_loan[[#This Row],[loan_status]]="Charged Off","Bad Loan"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 cm="1">
        <f t="array" ref="L28928">_xlfn.IFS(financial_loan[[#This Row],[loan_status]]="Fully Paid","Good Loan",financial_loan[[#This Row],[loan_status]]="Current","Good Loan",financial_loan[[#This Row],[loan_status]]="Charged Off","Bad Loan"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 cm="1">
        <f t="array" ref="L28929">_xlfn.IFS(financial_loan[[#This Row],[loan_status]]="Fully Paid","Good Loan",financial_loan[[#This Row],[loan_status]]="Current","Good Loan",financial_loan[[#This Row],[loan_status]]="Charged Off","Bad Loan"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 cm="1">
        <f t="array" ref="L28930">_xlfn.IFS(financial_loan[[#This Row],[loan_status]]="Fully Paid","Good Loan",financial_loan[[#This Row],[loan_status]]="Current","Good Loan",financial_loan[[#This Row],[loan_status]]="Charged Off","Bad Loan"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 cm="1">
        <f t="array" ref="L28931">_xlfn.IFS(financial_loan[[#This Row],[loan_status]]="Fully Paid","Good Loan",financial_loan[[#This Row],[loan_status]]="Current","Good Loan",financial_loan[[#This Row],[loan_status]]="Charged Off","Bad Loan"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 cm="1">
        <f t="array" ref="L28932">_xlfn.IFS(financial_loan[[#This Row],[loan_status]]="Fully Paid","Good Loan",financial_loan[[#This Row],[loan_status]]="Current","Good Loan",financial_loan[[#This Row],[loan_status]]="Charged Off","Bad Loan"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 cm="1">
        <f t="array" ref="L28933">_xlfn.IFS(financial_loan[[#This Row],[loan_status]]="Fully Paid","Good Loan",financial_loan[[#This Row],[loan_status]]="Current","Good Loan",financial_loan[[#This Row],[loan_status]]="Charged Off","Bad Loan"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 cm="1">
        <f t="array" ref="L28934">_xlfn.IFS(financial_loan[[#This Row],[loan_status]]="Fully Paid","Good Loan",financial_loan[[#This Row],[loan_status]]="Current","Good Loan",financial_loan[[#This Row],[loan_status]]="Charged Off","Bad Loan"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 cm="1">
        <f t="array" ref="L28935">_xlfn.IFS(financial_loan[[#This Row],[loan_status]]="Fully Paid","Good Loan",financial_loan[[#This Row],[loan_status]]="Current","Good Loan",financial_loan[[#This Row],[loan_status]]="Charged Off","Bad Loan"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 cm="1">
        <f t="array" ref="L28936">_xlfn.IFS(financial_loan[[#This Row],[loan_status]]="Fully Paid","Good Loan",financial_loan[[#This Row],[loan_status]]="Current","Good Loan",financial_loan[[#This Row],[loan_status]]="Charged Off","Bad Loan"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 cm="1">
        <f t="array" ref="L28937">_xlfn.IFS(financial_loan[[#This Row],[loan_status]]="Fully Paid","Good Loan",financial_loan[[#This Row],[loan_status]]="Current","Good Loan",financial_loan[[#This Row],[loan_status]]="Charged Off","Bad Loan"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 cm="1">
        <f t="array" ref="L28938">_xlfn.IFS(financial_loan[[#This Row],[loan_status]]="Fully Paid","Good Loan",financial_loan[[#This Row],[loan_status]]="Current","Good Loan",financial_loan[[#This Row],[loan_status]]="Charged Off","Bad Loan"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 cm="1">
        <f t="array" ref="L28939">_xlfn.IFS(financial_loan[[#This Row],[loan_status]]="Fully Paid","Good Loan",financial_loan[[#This Row],[loan_status]]="Current","Good Loan",financial_loan[[#This Row],[loan_status]]="Charged Off","Bad Loan"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 cm="1">
        <f t="array" ref="L28940">_xlfn.IFS(financial_loan[[#This Row],[loan_status]]="Fully Paid","Good Loan",financial_loan[[#This Row],[loan_status]]="Current","Good Loan",financial_loan[[#This Row],[loan_status]]="Charged Off","Bad Loan"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 cm="1">
        <f t="array" ref="L28941">_xlfn.IFS(financial_loan[[#This Row],[loan_status]]="Fully Paid","Good Loan",financial_loan[[#This Row],[loan_status]]="Current","Good Loan",financial_loan[[#This Row],[loan_status]]="Charged Off","Bad Loan"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 cm="1">
        <f t="array" ref="L28942">_xlfn.IFS(financial_loan[[#This Row],[loan_status]]="Fully Paid","Good Loan",financial_loan[[#This Row],[loan_status]]="Current","Good Loan",financial_loan[[#This Row],[loan_status]]="Charged Off","Bad Loan"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 cm="1">
        <f t="array" ref="L28943">_xlfn.IFS(financial_loan[[#This Row],[loan_status]]="Fully Paid","Good Loan",financial_loan[[#This Row],[loan_status]]="Current","Good Loan",financial_loan[[#This Row],[loan_status]]="Charged Off","Bad Loan"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 cm="1">
        <f t="array" ref="L28944">_xlfn.IFS(financial_loan[[#This Row],[loan_status]]="Fully Paid","Good Loan",financial_loan[[#This Row],[loan_status]]="Current","Good Loan",financial_loan[[#This Row],[loan_status]]="Charged Off","Bad Loan"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 cm="1">
        <f t="array" ref="L28945">_xlfn.IFS(financial_loan[[#This Row],[loan_status]]="Fully Paid","Good Loan",financial_loan[[#This Row],[loan_status]]="Current","Good Loan",financial_loan[[#This Row],[loan_status]]="Charged Off","Bad Loan"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 cm="1">
        <f t="array" ref="L28946">_xlfn.IFS(financial_loan[[#This Row],[loan_status]]="Fully Paid","Good Loan",financial_loan[[#This Row],[loan_status]]="Current","Good Loan",financial_loan[[#This Row],[loan_status]]="Charged Off","Bad Loan"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 cm="1">
        <f t="array" ref="L28947">_xlfn.IFS(financial_loan[[#This Row],[loan_status]]="Fully Paid","Good Loan",financial_loan[[#This Row],[loan_status]]="Current","Good Loan",financial_loan[[#This Row],[loan_status]]="Charged Off","Bad Loan"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 cm="1">
        <f t="array" ref="L28948">_xlfn.IFS(financial_loan[[#This Row],[loan_status]]="Fully Paid","Good Loan",financial_loan[[#This Row],[loan_status]]="Current","Good Loan",financial_loan[[#This Row],[loan_status]]="Charged Off","Bad Loan"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 cm="1">
        <f t="array" ref="L28949">_xlfn.IFS(financial_loan[[#This Row],[loan_status]]="Fully Paid","Good Loan",financial_loan[[#This Row],[loan_status]]="Current","Good Loan",financial_loan[[#This Row],[loan_status]]="Charged Off","Bad Loan"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 cm="1">
        <f t="array" ref="L28950">_xlfn.IFS(financial_loan[[#This Row],[loan_status]]="Fully Paid","Good Loan",financial_loan[[#This Row],[loan_status]]="Current","Good Loan",financial_loan[[#This Row],[loan_status]]="Charged Off","Bad Loan"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 cm="1">
        <f t="array" ref="L28951">_xlfn.IFS(financial_loan[[#This Row],[loan_status]]="Fully Paid","Good Loan",financial_loan[[#This Row],[loan_status]]="Current","Good Loan",financial_loan[[#This Row],[loan_status]]="Charged Off","Bad Loan"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 cm="1">
        <f t="array" ref="L28952">_xlfn.IFS(financial_loan[[#This Row],[loan_status]]="Fully Paid","Good Loan",financial_loan[[#This Row],[loan_status]]="Current","Good Loan",financial_loan[[#This Row],[loan_status]]="Charged Off","Bad Loan"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 cm="1">
        <f t="array" ref="L28953">_xlfn.IFS(financial_loan[[#This Row],[loan_status]]="Fully Paid","Good Loan",financial_loan[[#This Row],[loan_status]]="Current","Good Loan",financial_loan[[#This Row],[loan_status]]="Charged Off","Bad Loan"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 cm="1">
        <f t="array" ref="L28954">_xlfn.IFS(financial_loan[[#This Row],[loan_status]]="Fully Paid","Good Loan",financial_loan[[#This Row],[loan_status]]="Current","Good Loan",financial_loan[[#This Row],[loan_status]]="Charged Off","Bad Loan"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 cm="1">
        <f t="array" ref="L28955">_xlfn.IFS(financial_loan[[#This Row],[loan_status]]="Fully Paid","Good Loan",financial_loan[[#This Row],[loan_status]]="Current","Good Loan",financial_loan[[#This Row],[loan_status]]="Charged Off","Bad Loan"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 cm="1">
        <f t="array" ref="L28956">_xlfn.IFS(financial_loan[[#This Row],[loan_status]]="Fully Paid","Good Loan",financial_loan[[#This Row],[loan_status]]="Current","Good Loan",financial_loan[[#This Row],[loan_status]]="Charged Off","Bad Loan"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 cm="1">
        <f t="array" ref="L28957">_xlfn.IFS(financial_loan[[#This Row],[loan_status]]="Fully Paid","Good Loan",financial_loan[[#This Row],[loan_status]]="Current","Good Loan",financial_loan[[#This Row],[loan_status]]="Charged Off","Bad Loan"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 cm="1">
        <f t="array" ref="L28958">_xlfn.IFS(financial_loan[[#This Row],[loan_status]]="Fully Paid","Good Loan",financial_loan[[#This Row],[loan_status]]="Current","Good Loan",financial_loan[[#This Row],[loan_status]]="Charged Off","Bad Loan"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 cm="1">
        <f t="array" ref="L28959">_xlfn.IFS(financial_loan[[#This Row],[loan_status]]="Fully Paid","Good Loan",financial_loan[[#This Row],[loan_status]]="Current","Good Loan",financial_loan[[#This Row],[loan_status]]="Charged Off","Bad Loan"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 cm="1">
        <f t="array" ref="L28960">_xlfn.IFS(financial_loan[[#This Row],[loan_status]]="Fully Paid","Good Loan",financial_loan[[#This Row],[loan_status]]="Current","Good Loan",financial_loan[[#This Row],[loan_status]]="Charged Off","Bad Loan"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 cm="1">
        <f t="array" ref="L28961">_xlfn.IFS(financial_loan[[#This Row],[loan_status]]="Fully Paid","Good Loan",financial_loan[[#This Row],[loan_status]]="Current","Good Loan",financial_loan[[#This Row],[loan_status]]="Charged Off","Bad Loan"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 cm="1">
        <f t="array" ref="L28962">_xlfn.IFS(financial_loan[[#This Row],[loan_status]]="Fully Paid","Good Loan",financial_loan[[#This Row],[loan_status]]="Current","Good Loan",financial_loan[[#This Row],[loan_status]]="Charged Off","Bad Loan"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 cm="1">
        <f t="array" ref="L28963">_xlfn.IFS(financial_loan[[#This Row],[loan_status]]="Fully Paid","Good Loan",financial_loan[[#This Row],[loan_status]]="Current","Good Loan",financial_loan[[#This Row],[loan_status]]="Charged Off","Bad Loan"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 cm="1">
        <f t="array" ref="L28964">_xlfn.IFS(financial_loan[[#This Row],[loan_status]]="Fully Paid","Good Loan",financial_loan[[#This Row],[loan_status]]="Current","Good Loan",financial_loan[[#This Row],[loan_status]]="Charged Off","Bad Loan"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 cm="1">
        <f t="array" ref="L28965">_xlfn.IFS(financial_loan[[#This Row],[loan_status]]="Fully Paid","Good Loan",financial_loan[[#This Row],[loan_status]]="Current","Good Loan",financial_loan[[#This Row],[loan_status]]="Charged Off","Bad Loan"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 cm="1">
        <f t="array" ref="L28966">_xlfn.IFS(financial_loan[[#This Row],[loan_status]]="Fully Paid","Good Loan",financial_loan[[#This Row],[loan_status]]="Current","Good Loan",financial_loan[[#This Row],[loan_status]]="Charged Off","Bad Loan"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 cm="1">
        <f t="array" ref="L28967">_xlfn.IFS(financial_loan[[#This Row],[loan_status]]="Fully Paid","Good Loan",financial_loan[[#This Row],[loan_status]]="Current","Good Loan",financial_loan[[#This Row],[loan_status]]="Charged Off","Bad Loan"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 cm="1">
        <f t="array" ref="L28968">_xlfn.IFS(financial_loan[[#This Row],[loan_status]]="Fully Paid","Good Loan",financial_loan[[#This Row],[loan_status]]="Current","Good Loan",financial_loan[[#This Row],[loan_status]]="Charged Off","Bad Loan"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 cm="1">
        <f t="array" ref="L28969">_xlfn.IFS(financial_loan[[#This Row],[loan_status]]="Fully Paid","Good Loan",financial_loan[[#This Row],[loan_status]]="Current","Good Loan",financial_loan[[#This Row],[loan_status]]="Charged Off","Bad Loan"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 cm="1">
        <f t="array" ref="L28970">_xlfn.IFS(financial_loan[[#This Row],[loan_status]]="Fully Paid","Good Loan",financial_loan[[#This Row],[loan_status]]="Current","Good Loan",financial_loan[[#This Row],[loan_status]]="Charged Off","Bad Loan"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 cm="1">
        <f t="array" ref="L28971">_xlfn.IFS(financial_loan[[#This Row],[loan_status]]="Fully Paid","Good Loan",financial_loan[[#This Row],[loan_status]]="Current","Good Loan",financial_loan[[#This Row],[loan_status]]="Charged Off","Bad Loan"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 cm="1">
        <f t="array" ref="L28972">_xlfn.IFS(financial_loan[[#This Row],[loan_status]]="Fully Paid","Good Loan",financial_loan[[#This Row],[loan_status]]="Current","Good Loan",financial_loan[[#This Row],[loan_status]]="Charged Off","Bad Loan"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 cm="1">
        <f t="array" ref="L28973">_xlfn.IFS(financial_loan[[#This Row],[loan_status]]="Fully Paid","Good Loan",financial_loan[[#This Row],[loan_status]]="Current","Good Loan",financial_loan[[#This Row],[loan_status]]="Charged Off","Bad Loan"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 cm="1">
        <f t="array" ref="L28974">_xlfn.IFS(financial_loan[[#This Row],[loan_status]]="Fully Paid","Good Loan",financial_loan[[#This Row],[loan_status]]="Current","Good Loan",financial_loan[[#This Row],[loan_status]]="Charged Off","Bad Loan"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 cm="1">
        <f t="array" ref="L28975">_xlfn.IFS(financial_loan[[#This Row],[loan_status]]="Fully Paid","Good Loan",financial_loan[[#This Row],[loan_status]]="Current","Good Loan",financial_loan[[#This Row],[loan_status]]="Charged Off","Bad Loan"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 cm="1">
        <f t="array" ref="L28976">_xlfn.IFS(financial_loan[[#This Row],[loan_status]]="Fully Paid","Good Loan",financial_loan[[#This Row],[loan_status]]="Current","Good Loan",financial_loan[[#This Row],[loan_status]]="Charged Off","Bad Loan"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 cm="1">
        <f t="array" ref="L28977">_xlfn.IFS(financial_loan[[#This Row],[loan_status]]="Fully Paid","Good Loan",financial_loan[[#This Row],[loan_status]]="Current","Good Loan",financial_loan[[#This Row],[loan_status]]="Charged Off","Bad Loan"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 cm="1">
        <f t="array" ref="L28978">_xlfn.IFS(financial_loan[[#This Row],[loan_status]]="Fully Paid","Good Loan",financial_loan[[#This Row],[loan_status]]="Current","Good Loan",financial_loan[[#This Row],[loan_status]]="Charged Off","Bad Loan"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 cm="1">
        <f t="array" ref="L28979">_xlfn.IFS(financial_loan[[#This Row],[loan_status]]="Fully Paid","Good Loan",financial_loan[[#This Row],[loan_status]]="Current","Good Loan",financial_loan[[#This Row],[loan_status]]="Charged Off","Bad Loan"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 cm="1">
        <f t="array" ref="L28980">_xlfn.IFS(financial_loan[[#This Row],[loan_status]]="Fully Paid","Good Loan",financial_loan[[#This Row],[loan_status]]="Current","Good Loan",financial_loan[[#This Row],[loan_status]]="Charged Off","Bad Loan"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 cm="1">
        <f t="array" ref="L28981">_xlfn.IFS(financial_loan[[#This Row],[loan_status]]="Fully Paid","Good Loan",financial_loan[[#This Row],[loan_status]]="Current","Good Loan",financial_loan[[#This Row],[loan_status]]="Charged Off","Bad Loan"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 cm="1">
        <f t="array" ref="L28982">_xlfn.IFS(financial_loan[[#This Row],[loan_status]]="Fully Paid","Good Loan",financial_loan[[#This Row],[loan_status]]="Current","Good Loan",financial_loan[[#This Row],[loan_status]]="Charged Off","Bad Loan"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 cm="1">
        <f t="array" ref="L28983">_xlfn.IFS(financial_loan[[#This Row],[loan_status]]="Fully Paid","Good Loan",financial_loan[[#This Row],[loan_status]]="Current","Good Loan",financial_loan[[#This Row],[loan_status]]="Charged Off","Bad Loan"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 cm="1">
        <f t="array" ref="L28984">_xlfn.IFS(financial_loan[[#This Row],[loan_status]]="Fully Paid","Good Loan",financial_loan[[#This Row],[loan_status]]="Current","Good Loan",financial_loan[[#This Row],[loan_status]]="Charged Off","Bad Loan"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 cm="1">
        <f t="array" ref="L28985">_xlfn.IFS(financial_loan[[#This Row],[loan_status]]="Fully Paid","Good Loan",financial_loan[[#This Row],[loan_status]]="Current","Good Loan",financial_loan[[#This Row],[loan_status]]="Charged Off","Bad Loan"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 cm="1">
        <f t="array" ref="L28986">_xlfn.IFS(financial_loan[[#This Row],[loan_status]]="Fully Paid","Good Loan",financial_loan[[#This Row],[loan_status]]="Current","Good Loan",financial_loan[[#This Row],[loan_status]]="Charged Off","Bad Loan"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 cm="1">
        <f t="array" ref="L28987">_xlfn.IFS(financial_loan[[#This Row],[loan_status]]="Fully Paid","Good Loan",financial_loan[[#This Row],[loan_status]]="Current","Good Loan",financial_loan[[#This Row],[loan_status]]="Charged Off","Bad Loan"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 cm="1">
        <f t="array" ref="L28988">_xlfn.IFS(financial_loan[[#This Row],[loan_status]]="Fully Paid","Good Loan",financial_loan[[#This Row],[loan_status]]="Current","Good Loan",financial_loan[[#This Row],[loan_status]]="Charged Off","Bad Loan"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 cm="1">
        <f t="array" ref="L28989">_xlfn.IFS(financial_loan[[#This Row],[loan_status]]="Fully Paid","Good Loan",financial_loan[[#This Row],[loan_status]]="Current","Good Loan",financial_loan[[#This Row],[loan_status]]="Charged Off","Bad Loan"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 cm="1">
        <f t="array" ref="L28990">_xlfn.IFS(financial_loan[[#This Row],[loan_status]]="Fully Paid","Good Loan",financial_loan[[#This Row],[loan_status]]="Current","Good Loan",financial_loan[[#This Row],[loan_status]]="Charged Off","Bad Loan"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 cm="1">
        <f t="array" ref="L28991">_xlfn.IFS(financial_loan[[#This Row],[loan_status]]="Fully Paid","Good Loan",financial_loan[[#This Row],[loan_status]]="Current","Good Loan",financial_loan[[#This Row],[loan_status]]="Charged Off","Bad Loan"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 cm="1">
        <f t="array" ref="L28992">_xlfn.IFS(financial_loan[[#This Row],[loan_status]]="Fully Paid","Good Loan",financial_loan[[#This Row],[loan_status]]="Current","Good Loan",financial_loan[[#This Row],[loan_status]]="Charged Off","Bad Loan"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 cm="1">
        <f t="array" ref="L28993">_xlfn.IFS(financial_loan[[#This Row],[loan_status]]="Fully Paid","Good Loan",financial_loan[[#This Row],[loan_status]]="Current","Good Loan",financial_loan[[#This Row],[loan_status]]="Charged Off","Bad Loan"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 cm="1">
        <f t="array" ref="L28994">_xlfn.IFS(financial_loan[[#This Row],[loan_status]]="Fully Paid","Good Loan",financial_loan[[#This Row],[loan_status]]="Current","Good Loan",financial_loan[[#This Row],[loan_status]]="Charged Off","Bad Loan"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 cm="1">
        <f t="array" ref="L28995">_xlfn.IFS(financial_loan[[#This Row],[loan_status]]="Fully Paid","Good Loan",financial_loan[[#This Row],[loan_status]]="Current","Good Loan",financial_loan[[#This Row],[loan_status]]="Charged Off","Bad Loan"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 cm="1">
        <f t="array" ref="L28996">_xlfn.IFS(financial_loan[[#This Row],[loan_status]]="Fully Paid","Good Loan",financial_loan[[#This Row],[loan_status]]="Current","Good Loan",financial_loan[[#This Row],[loan_status]]="Charged Off","Bad Loan"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 cm="1">
        <f t="array" ref="L28997">_xlfn.IFS(financial_loan[[#This Row],[loan_status]]="Fully Paid","Good Loan",financial_loan[[#This Row],[loan_status]]="Current","Good Loan",financial_loan[[#This Row],[loan_status]]="Charged Off","Bad Loan"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 cm="1">
        <f t="array" ref="L28998">_xlfn.IFS(financial_loan[[#This Row],[loan_status]]="Fully Paid","Good Loan",financial_loan[[#This Row],[loan_status]]="Current","Good Loan",financial_loan[[#This Row],[loan_status]]="Charged Off","Bad Loan"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 cm="1">
        <f t="array" ref="L28999">_xlfn.IFS(financial_loan[[#This Row],[loan_status]]="Fully Paid","Good Loan",financial_loan[[#This Row],[loan_status]]="Current","Good Loan",financial_loan[[#This Row],[loan_status]]="Charged Off","Bad Loan"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 cm="1">
        <f t="array" ref="L29000">_xlfn.IFS(financial_loan[[#This Row],[loan_status]]="Fully Paid","Good Loan",financial_loan[[#This Row],[loan_status]]="Current","Good Loan",financial_loan[[#This Row],[loan_status]]="Charged Off","Bad Loan"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 cm="1">
        <f t="array" ref="L29001">_xlfn.IFS(financial_loan[[#This Row],[loan_status]]="Fully Paid","Good Loan",financial_loan[[#This Row],[loan_status]]="Current","Good Loan",financial_loan[[#This Row],[loan_status]]="Charged Off","Bad Loan"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 cm="1">
        <f t="array" ref="L29002">_xlfn.IFS(financial_loan[[#This Row],[loan_status]]="Fully Paid","Good Loan",financial_loan[[#This Row],[loan_status]]="Current","Good Loan",financial_loan[[#This Row],[loan_status]]="Charged Off","Bad Loan"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 cm="1">
        <f t="array" ref="L29003">_xlfn.IFS(financial_loan[[#This Row],[loan_status]]="Fully Paid","Good Loan",financial_loan[[#This Row],[loan_status]]="Current","Good Loan",financial_loan[[#This Row],[loan_status]]="Charged Off","Bad Loan"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 cm="1">
        <f t="array" ref="L29004">_xlfn.IFS(financial_loan[[#This Row],[loan_status]]="Fully Paid","Good Loan",financial_loan[[#This Row],[loan_status]]="Current","Good Loan",financial_loan[[#This Row],[loan_status]]="Charged Off","Bad Loan"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 cm="1">
        <f t="array" ref="L29005">_xlfn.IFS(financial_loan[[#This Row],[loan_status]]="Fully Paid","Good Loan",financial_loan[[#This Row],[loan_status]]="Current","Good Loan",financial_loan[[#This Row],[loan_status]]="Charged Off","Bad Loan"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 cm="1">
        <f t="array" ref="L29006">_xlfn.IFS(financial_loan[[#This Row],[loan_status]]="Fully Paid","Good Loan",financial_loan[[#This Row],[loan_status]]="Current","Good Loan",financial_loan[[#This Row],[loan_status]]="Charged Off","Bad Loan"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 cm="1">
        <f t="array" ref="L29007">_xlfn.IFS(financial_loan[[#This Row],[loan_status]]="Fully Paid","Good Loan",financial_loan[[#This Row],[loan_status]]="Current","Good Loan",financial_loan[[#This Row],[loan_status]]="Charged Off","Bad Loan"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 cm="1">
        <f t="array" ref="L29008">_xlfn.IFS(financial_loan[[#This Row],[loan_status]]="Fully Paid","Good Loan",financial_loan[[#This Row],[loan_status]]="Current","Good Loan",financial_loan[[#This Row],[loan_status]]="Charged Off","Bad Loan"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 cm="1">
        <f t="array" ref="L29009">_xlfn.IFS(financial_loan[[#This Row],[loan_status]]="Fully Paid","Good Loan",financial_loan[[#This Row],[loan_status]]="Current","Good Loan",financial_loan[[#This Row],[loan_status]]="Charged Off","Bad Loan"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 cm="1">
        <f t="array" ref="L29010">_xlfn.IFS(financial_loan[[#This Row],[loan_status]]="Fully Paid","Good Loan",financial_loan[[#This Row],[loan_status]]="Current","Good Loan",financial_loan[[#This Row],[loan_status]]="Charged Off","Bad Loan"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 cm="1">
        <f t="array" ref="L29011">_xlfn.IFS(financial_loan[[#This Row],[loan_status]]="Fully Paid","Good Loan",financial_loan[[#This Row],[loan_status]]="Current","Good Loan",financial_loan[[#This Row],[loan_status]]="Charged Off","Bad Loan"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 cm="1">
        <f t="array" ref="L29012">_xlfn.IFS(financial_loan[[#This Row],[loan_status]]="Fully Paid","Good Loan",financial_loan[[#This Row],[loan_status]]="Current","Good Loan",financial_loan[[#This Row],[loan_status]]="Charged Off","Bad Loan"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 cm="1">
        <f t="array" ref="L29013">_xlfn.IFS(financial_loan[[#This Row],[loan_status]]="Fully Paid","Good Loan",financial_loan[[#This Row],[loan_status]]="Current","Good Loan",financial_loan[[#This Row],[loan_status]]="Charged Off","Bad Loan"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 cm="1">
        <f t="array" ref="L29014">_xlfn.IFS(financial_loan[[#This Row],[loan_status]]="Fully Paid","Good Loan",financial_loan[[#This Row],[loan_status]]="Current","Good Loan",financial_loan[[#This Row],[loan_status]]="Charged Off","Bad Loan"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 cm="1">
        <f t="array" ref="L29015">_xlfn.IFS(financial_loan[[#This Row],[loan_status]]="Fully Paid","Good Loan",financial_loan[[#This Row],[loan_status]]="Current","Good Loan",financial_loan[[#This Row],[loan_status]]="Charged Off","Bad Loan"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 cm="1">
        <f t="array" ref="L29016">_xlfn.IFS(financial_loan[[#This Row],[loan_status]]="Fully Paid","Good Loan",financial_loan[[#This Row],[loan_status]]="Current","Good Loan",financial_loan[[#This Row],[loan_status]]="Charged Off","Bad Loan"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 cm="1">
        <f t="array" ref="L29017">_xlfn.IFS(financial_loan[[#This Row],[loan_status]]="Fully Paid","Good Loan",financial_loan[[#This Row],[loan_status]]="Current","Good Loan",financial_loan[[#This Row],[loan_status]]="Charged Off","Bad Loan"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 cm="1">
        <f t="array" ref="L29018">_xlfn.IFS(financial_loan[[#This Row],[loan_status]]="Fully Paid","Good Loan",financial_loan[[#This Row],[loan_status]]="Current","Good Loan",financial_loan[[#This Row],[loan_status]]="Charged Off","Bad Loan"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 cm="1">
        <f t="array" ref="L29019">_xlfn.IFS(financial_loan[[#This Row],[loan_status]]="Fully Paid","Good Loan",financial_loan[[#This Row],[loan_status]]="Current","Good Loan",financial_loan[[#This Row],[loan_status]]="Charged Off","Bad Loan"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 cm="1">
        <f t="array" ref="L29020">_xlfn.IFS(financial_loan[[#This Row],[loan_status]]="Fully Paid","Good Loan",financial_loan[[#This Row],[loan_status]]="Current","Good Loan",financial_loan[[#This Row],[loan_status]]="Charged Off","Bad Loan"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 cm="1">
        <f t="array" ref="L29021">_xlfn.IFS(financial_loan[[#This Row],[loan_status]]="Fully Paid","Good Loan",financial_loan[[#This Row],[loan_status]]="Current","Good Loan",financial_loan[[#This Row],[loan_status]]="Charged Off","Bad Loan"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 cm="1">
        <f t="array" ref="L29022">_xlfn.IFS(financial_loan[[#This Row],[loan_status]]="Fully Paid","Good Loan",financial_loan[[#This Row],[loan_status]]="Current","Good Loan",financial_loan[[#This Row],[loan_status]]="Charged Off","Bad Loan"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 cm="1">
        <f t="array" ref="L29023">_xlfn.IFS(financial_loan[[#This Row],[loan_status]]="Fully Paid","Good Loan",financial_loan[[#This Row],[loan_status]]="Current","Good Loan",financial_loan[[#This Row],[loan_status]]="Charged Off","Bad Loan"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 cm="1">
        <f t="array" ref="L29024">_xlfn.IFS(financial_loan[[#This Row],[loan_status]]="Fully Paid","Good Loan",financial_loan[[#This Row],[loan_status]]="Current","Good Loan",financial_loan[[#This Row],[loan_status]]="Charged Off","Bad Loan"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 cm="1">
        <f t="array" ref="L29025">_xlfn.IFS(financial_loan[[#This Row],[loan_status]]="Fully Paid","Good Loan",financial_loan[[#This Row],[loan_status]]="Current","Good Loan",financial_loan[[#This Row],[loan_status]]="Charged Off","Bad Loan"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 cm="1">
        <f t="array" ref="L29026">_xlfn.IFS(financial_loan[[#This Row],[loan_status]]="Fully Paid","Good Loan",financial_loan[[#This Row],[loan_status]]="Current","Good Loan",financial_loan[[#This Row],[loan_status]]="Charged Off","Bad Loan"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 cm="1">
        <f t="array" ref="L29027">_xlfn.IFS(financial_loan[[#This Row],[loan_status]]="Fully Paid","Good Loan",financial_loan[[#This Row],[loan_status]]="Current","Good Loan",financial_loan[[#This Row],[loan_status]]="Charged Off","Bad Loan"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 cm="1">
        <f t="array" ref="L29028">_xlfn.IFS(financial_loan[[#This Row],[loan_status]]="Fully Paid","Good Loan",financial_loan[[#This Row],[loan_status]]="Current","Good Loan",financial_loan[[#This Row],[loan_status]]="Charged Off","Bad Loan"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 cm="1">
        <f t="array" ref="L29029">_xlfn.IFS(financial_loan[[#This Row],[loan_status]]="Fully Paid","Good Loan",financial_loan[[#This Row],[loan_status]]="Current","Good Loan",financial_loan[[#This Row],[loan_status]]="Charged Off","Bad Loan"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 cm="1">
        <f t="array" ref="L29030">_xlfn.IFS(financial_loan[[#This Row],[loan_status]]="Fully Paid","Good Loan",financial_loan[[#This Row],[loan_status]]="Current","Good Loan",financial_loan[[#This Row],[loan_status]]="Charged Off","Bad Loan"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 cm="1">
        <f t="array" ref="L29031">_xlfn.IFS(financial_loan[[#This Row],[loan_status]]="Fully Paid","Good Loan",financial_loan[[#This Row],[loan_status]]="Current","Good Loan",financial_loan[[#This Row],[loan_status]]="Charged Off","Bad Loan"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 cm="1">
        <f t="array" ref="L29032">_xlfn.IFS(financial_loan[[#This Row],[loan_status]]="Fully Paid","Good Loan",financial_loan[[#This Row],[loan_status]]="Current","Good Loan",financial_loan[[#This Row],[loan_status]]="Charged Off","Bad Loan"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 cm="1">
        <f t="array" ref="L29033">_xlfn.IFS(financial_loan[[#This Row],[loan_status]]="Fully Paid","Good Loan",financial_loan[[#This Row],[loan_status]]="Current","Good Loan",financial_loan[[#This Row],[loan_status]]="Charged Off","Bad Loan"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 cm="1">
        <f t="array" ref="L29034">_xlfn.IFS(financial_loan[[#This Row],[loan_status]]="Fully Paid","Good Loan",financial_loan[[#This Row],[loan_status]]="Current","Good Loan",financial_loan[[#This Row],[loan_status]]="Charged Off","Bad Loan"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 cm="1">
        <f t="array" ref="L29035">_xlfn.IFS(financial_loan[[#This Row],[loan_status]]="Fully Paid","Good Loan",financial_loan[[#This Row],[loan_status]]="Current","Good Loan",financial_loan[[#This Row],[loan_status]]="Charged Off","Bad Loan"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 cm="1">
        <f t="array" ref="L29036">_xlfn.IFS(financial_loan[[#This Row],[loan_status]]="Fully Paid","Good Loan",financial_loan[[#This Row],[loan_status]]="Current","Good Loan",financial_loan[[#This Row],[loan_status]]="Charged Off","Bad Loan"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 cm="1">
        <f t="array" ref="L29037">_xlfn.IFS(financial_loan[[#This Row],[loan_status]]="Fully Paid","Good Loan",financial_loan[[#This Row],[loan_status]]="Current","Good Loan",financial_loan[[#This Row],[loan_status]]="Charged Off","Bad Loan"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 cm="1">
        <f t="array" ref="L29038">_xlfn.IFS(financial_loan[[#This Row],[loan_status]]="Fully Paid","Good Loan",financial_loan[[#This Row],[loan_status]]="Current","Good Loan",financial_loan[[#This Row],[loan_status]]="Charged Off","Bad Loan"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 cm="1">
        <f t="array" ref="L29039">_xlfn.IFS(financial_loan[[#This Row],[loan_status]]="Fully Paid","Good Loan",financial_loan[[#This Row],[loan_status]]="Current","Good Loan",financial_loan[[#This Row],[loan_status]]="Charged Off","Bad Loan"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 cm="1">
        <f t="array" ref="L29040">_xlfn.IFS(financial_loan[[#This Row],[loan_status]]="Fully Paid","Good Loan",financial_loan[[#This Row],[loan_status]]="Current","Good Loan",financial_loan[[#This Row],[loan_status]]="Charged Off","Bad Loan"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 cm="1">
        <f t="array" ref="L29041">_xlfn.IFS(financial_loan[[#This Row],[loan_status]]="Fully Paid","Good Loan",financial_loan[[#This Row],[loan_status]]="Current","Good Loan",financial_loan[[#This Row],[loan_status]]="Charged Off","Bad Loan"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 cm="1">
        <f t="array" ref="L29042">_xlfn.IFS(financial_loan[[#This Row],[loan_status]]="Fully Paid","Good Loan",financial_loan[[#This Row],[loan_status]]="Current","Good Loan",financial_loan[[#This Row],[loan_status]]="Charged Off","Bad Loan"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 cm="1">
        <f t="array" ref="L29043">_xlfn.IFS(financial_loan[[#This Row],[loan_status]]="Fully Paid","Good Loan",financial_loan[[#This Row],[loan_status]]="Current","Good Loan",financial_loan[[#This Row],[loan_status]]="Charged Off","Bad Loan"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 cm="1">
        <f t="array" ref="L29044">_xlfn.IFS(financial_loan[[#This Row],[loan_status]]="Fully Paid","Good Loan",financial_loan[[#This Row],[loan_status]]="Current","Good Loan",financial_loan[[#This Row],[loan_status]]="Charged Off","Bad Loan"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 cm="1">
        <f t="array" ref="L29045">_xlfn.IFS(financial_loan[[#This Row],[loan_status]]="Fully Paid","Good Loan",financial_loan[[#This Row],[loan_status]]="Current","Good Loan",financial_loan[[#This Row],[loan_status]]="Charged Off","Bad Loan"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 cm="1">
        <f t="array" ref="L29046">_xlfn.IFS(financial_loan[[#This Row],[loan_status]]="Fully Paid","Good Loan",financial_loan[[#This Row],[loan_status]]="Current","Good Loan",financial_loan[[#This Row],[loan_status]]="Charged Off","Bad Loan"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 cm="1">
        <f t="array" ref="L29047">_xlfn.IFS(financial_loan[[#This Row],[loan_status]]="Fully Paid","Good Loan",financial_loan[[#This Row],[loan_status]]="Current","Good Loan",financial_loan[[#This Row],[loan_status]]="Charged Off","Bad Loan"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 cm="1">
        <f t="array" ref="L29048">_xlfn.IFS(financial_loan[[#This Row],[loan_status]]="Fully Paid","Good Loan",financial_loan[[#This Row],[loan_status]]="Current","Good Loan",financial_loan[[#This Row],[loan_status]]="Charged Off","Bad Loan"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 cm="1">
        <f t="array" ref="L29049">_xlfn.IFS(financial_loan[[#This Row],[loan_status]]="Fully Paid","Good Loan",financial_loan[[#This Row],[loan_status]]="Current","Good Loan",financial_loan[[#This Row],[loan_status]]="Charged Off","Bad Loan"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 cm="1">
        <f t="array" ref="L29050">_xlfn.IFS(financial_loan[[#This Row],[loan_status]]="Fully Paid","Good Loan",financial_loan[[#This Row],[loan_status]]="Current","Good Loan",financial_loan[[#This Row],[loan_status]]="Charged Off","Bad Loan"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 cm="1">
        <f t="array" ref="L29051">_xlfn.IFS(financial_loan[[#This Row],[loan_status]]="Fully Paid","Good Loan",financial_loan[[#This Row],[loan_status]]="Current","Good Loan",financial_loan[[#This Row],[loan_status]]="Charged Off","Bad Loan"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 cm="1">
        <f t="array" ref="L29052">_xlfn.IFS(financial_loan[[#This Row],[loan_status]]="Fully Paid","Good Loan",financial_loan[[#This Row],[loan_status]]="Current","Good Loan",financial_loan[[#This Row],[loan_status]]="Charged Off","Bad Loan"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 cm="1">
        <f t="array" ref="L29053">_xlfn.IFS(financial_loan[[#This Row],[loan_status]]="Fully Paid","Good Loan",financial_loan[[#This Row],[loan_status]]="Current","Good Loan",financial_loan[[#This Row],[loan_status]]="Charged Off","Bad Loan"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 cm="1">
        <f t="array" ref="L29054">_xlfn.IFS(financial_loan[[#This Row],[loan_status]]="Fully Paid","Good Loan",financial_loan[[#This Row],[loan_status]]="Current","Good Loan",financial_loan[[#This Row],[loan_status]]="Charged Off","Bad Loan"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 cm="1">
        <f t="array" ref="L29055">_xlfn.IFS(financial_loan[[#This Row],[loan_status]]="Fully Paid","Good Loan",financial_loan[[#This Row],[loan_status]]="Current","Good Loan",financial_loan[[#This Row],[loan_status]]="Charged Off","Bad Loan"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 cm="1">
        <f t="array" ref="L29056">_xlfn.IFS(financial_loan[[#This Row],[loan_status]]="Fully Paid","Good Loan",financial_loan[[#This Row],[loan_status]]="Current","Good Loan",financial_loan[[#This Row],[loan_status]]="Charged Off","Bad Loan"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 cm="1">
        <f t="array" ref="L29057">_xlfn.IFS(financial_loan[[#This Row],[loan_status]]="Fully Paid","Good Loan",financial_loan[[#This Row],[loan_status]]="Current","Good Loan",financial_loan[[#This Row],[loan_status]]="Charged Off","Bad Loan"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 cm="1">
        <f t="array" ref="L29058">_xlfn.IFS(financial_loan[[#This Row],[loan_status]]="Fully Paid","Good Loan",financial_loan[[#This Row],[loan_status]]="Current","Good Loan",financial_loan[[#This Row],[loan_status]]="Charged Off","Bad Loan"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 cm="1">
        <f t="array" ref="L29059">_xlfn.IFS(financial_loan[[#This Row],[loan_status]]="Fully Paid","Good Loan",financial_loan[[#This Row],[loan_status]]="Current","Good Loan",financial_loan[[#This Row],[loan_status]]="Charged Off","Bad Loan"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 cm="1">
        <f t="array" ref="L29060">_xlfn.IFS(financial_loan[[#This Row],[loan_status]]="Fully Paid","Good Loan",financial_loan[[#This Row],[loan_status]]="Current","Good Loan",financial_loan[[#This Row],[loan_status]]="Charged Off","Bad Loan"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 cm="1">
        <f t="array" ref="L29061">_xlfn.IFS(financial_loan[[#This Row],[loan_status]]="Fully Paid","Good Loan",financial_loan[[#This Row],[loan_status]]="Current","Good Loan",financial_loan[[#This Row],[loan_status]]="Charged Off","Bad Loan"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 cm="1">
        <f t="array" ref="L29062">_xlfn.IFS(financial_loan[[#This Row],[loan_status]]="Fully Paid","Good Loan",financial_loan[[#This Row],[loan_status]]="Current","Good Loan",financial_loan[[#This Row],[loan_status]]="Charged Off","Bad Loan"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 cm="1">
        <f t="array" ref="L29063">_xlfn.IFS(financial_loan[[#This Row],[loan_status]]="Fully Paid","Good Loan",financial_loan[[#This Row],[loan_status]]="Current","Good Loan",financial_loan[[#This Row],[loan_status]]="Charged Off","Bad Loan"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 cm="1">
        <f t="array" ref="L29064">_xlfn.IFS(financial_loan[[#This Row],[loan_status]]="Fully Paid","Good Loan",financial_loan[[#This Row],[loan_status]]="Current","Good Loan",financial_loan[[#This Row],[loan_status]]="Charged Off","Bad Loan"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 cm="1">
        <f t="array" ref="L29065">_xlfn.IFS(financial_loan[[#This Row],[loan_status]]="Fully Paid","Good Loan",financial_loan[[#This Row],[loan_status]]="Current","Good Loan",financial_loan[[#This Row],[loan_status]]="Charged Off","Bad Loan"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 cm="1">
        <f t="array" ref="L29066">_xlfn.IFS(financial_loan[[#This Row],[loan_status]]="Fully Paid","Good Loan",financial_loan[[#This Row],[loan_status]]="Current","Good Loan",financial_loan[[#This Row],[loan_status]]="Charged Off","Bad Loan"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 cm="1">
        <f t="array" ref="L29067">_xlfn.IFS(financial_loan[[#This Row],[loan_status]]="Fully Paid","Good Loan",financial_loan[[#This Row],[loan_status]]="Current","Good Loan",financial_loan[[#This Row],[loan_status]]="Charged Off","Bad Loan"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 cm="1">
        <f t="array" ref="L29068">_xlfn.IFS(financial_loan[[#This Row],[loan_status]]="Fully Paid","Good Loan",financial_loan[[#This Row],[loan_status]]="Current","Good Loan",financial_loan[[#This Row],[loan_status]]="Charged Off","Bad Loan"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 cm="1">
        <f t="array" ref="L29069">_xlfn.IFS(financial_loan[[#This Row],[loan_status]]="Fully Paid","Good Loan",financial_loan[[#This Row],[loan_status]]="Current","Good Loan",financial_loan[[#This Row],[loan_status]]="Charged Off","Bad Loan"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 cm="1">
        <f t="array" ref="L29070">_xlfn.IFS(financial_loan[[#This Row],[loan_status]]="Fully Paid","Good Loan",financial_loan[[#This Row],[loan_status]]="Current","Good Loan",financial_loan[[#This Row],[loan_status]]="Charged Off","Bad Loan"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 cm="1">
        <f t="array" ref="L29071">_xlfn.IFS(financial_loan[[#This Row],[loan_status]]="Fully Paid","Good Loan",financial_loan[[#This Row],[loan_status]]="Current","Good Loan",financial_loan[[#This Row],[loan_status]]="Charged Off","Bad Loan"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 cm="1">
        <f t="array" ref="L29072">_xlfn.IFS(financial_loan[[#This Row],[loan_status]]="Fully Paid","Good Loan",financial_loan[[#This Row],[loan_status]]="Current","Good Loan",financial_loan[[#This Row],[loan_status]]="Charged Off","Bad Loan"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 cm="1">
        <f t="array" ref="L29073">_xlfn.IFS(financial_loan[[#This Row],[loan_status]]="Fully Paid","Good Loan",financial_loan[[#This Row],[loan_status]]="Current","Good Loan",financial_loan[[#This Row],[loan_status]]="Charged Off","Bad Loan"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 cm="1">
        <f t="array" ref="L29074">_xlfn.IFS(financial_loan[[#This Row],[loan_status]]="Fully Paid","Good Loan",financial_loan[[#This Row],[loan_status]]="Current","Good Loan",financial_loan[[#This Row],[loan_status]]="Charged Off","Bad Loan"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 cm="1">
        <f t="array" ref="L29075">_xlfn.IFS(financial_loan[[#This Row],[loan_status]]="Fully Paid","Good Loan",financial_loan[[#This Row],[loan_status]]="Current","Good Loan",financial_loan[[#This Row],[loan_status]]="Charged Off","Bad Loan"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 cm="1">
        <f t="array" ref="L29076">_xlfn.IFS(financial_loan[[#This Row],[loan_status]]="Fully Paid","Good Loan",financial_loan[[#This Row],[loan_status]]="Current","Good Loan",financial_loan[[#This Row],[loan_status]]="Charged Off","Bad Loan"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 cm="1">
        <f t="array" ref="L29077">_xlfn.IFS(financial_loan[[#This Row],[loan_status]]="Fully Paid","Good Loan",financial_loan[[#This Row],[loan_status]]="Current","Good Loan",financial_loan[[#This Row],[loan_status]]="Charged Off","Bad Loan"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 cm="1">
        <f t="array" ref="L29078">_xlfn.IFS(financial_loan[[#This Row],[loan_status]]="Fully Paid","Good Loan",financial_loan[[#This Row],[loan_status]]="Current","Good Loan",financial_loan[[#This Row],[loan_status]]="Charged Off","Bad Loan"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 cm="1">
        <f t="array" ref="L29079">_xlfn.IFS(financial_loan[[#This Row],[loan_status]]="Fully Paid","Good Loan",financial_loan[[#This Row],[loan_status]]="Current","Good Loan",financial_loan[[#This Row],[loan_status]]="Charged Off","Bad Loan"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 cm="1">
        <f t="array" ref="L29080">_xlfn.IFS(financial_loan[[#This Row],[loan_status]]="Fully Paid","Good Loan",financial_loan[[#This Row],[loan_status]]="Current","Good Loan",financial_loan[[#This Row],[loan_status]]="Charged Off","Bad Loan"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 cm="1">
        <f t="array" ref="L29081">_xlfn.IFS(financial_loan[[#This Row],[loan_status]]="Fully Paid","Good Loan",financial_loan[[#This Row],[loan_status]]="Current","Good Loan",financial_loan[[#This Row],[loan_status]]="Charged Off","Bad Loan"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 cm="1">
        <f t="array" ref="L29082">_xlfn.IFS(financial_loan[[#This Row],[loan_status]]="Fully Paid","Good Loan",financial_loan[[#This Row],[loan_status]]="Current","Good Loan",financial_loan[[#This Row],[loan_status]]="Charged Off","Bad Loan"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 cm="1">
        <f t="array" ref="L29083">_xlfn.IFS(financial_loan[[#This Row],[loan_status]]="Fully Paid","Good Loan",financial_loan[[#This Row],[loan_status]]="Current","Good Loan",financial_loan[[#This Row],[loan_status]]="Charged Off","Bad Loan"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 cm="1">
        <f t="array" ref="L29084">_xlfn.IFS(financial_loan[[#This Row],[loan_status]]="Fully Paid","Good Loan",financial_loan[[#This Row],[loan_status]]="Current","Good Loan",financial_loan[[#This Row],[loan_status]]="Charged Off","Bad Loan"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 cm="1">
        <f t="array" ref="L29085">_xlfn.IFS(financial_loan[[#This Row],[loan_status]]="Fully Paid","Good Loan",financial_loan[[#This Row],[loan_status]]="Current","Good Loan",financial_loan[[#This Row],[loan_status]]="Charged Off","Bad Loan"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 cm="1">
        <f t="array" ref="L29086">_xlfn.IFS(financial_loan[[#This Row],[loan_status]]="Fully Paid","Good Loan",financial_loan[[#This Row],[loan_status]]="Current","Good Loan",financial_loan[[#This Row],[loan_status]]="Charged Off","Bad Loan"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 cm="1">
        <f t="array" ref="L29087">_xlfn.IFS(financial_loan[[#This Row],[loan_status]]="Fully Paid","Good Loan",financial_loan[[#This Row],[loan_status]]="Current","Good Loan",financial_loan[[#This Row],[loan_status]]="Charged Off","Bad Loan"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 cm="1">
        <f t="array" ref="L29088">_xlfn.IFS(financial_loan[[#This Row],[loan_status]]="Fully Paid","Good Loan",financial_loan[[#This Row],[loan_status]]="Current","Good Loan",financial_loan[[#This Row],[loan_status]]="Charged Off","Bad Loan"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 cm="1">
        <f t="array" ref="L29089">_xlfn.IFS(financial_loan[[#This Row],[loan_status]]="Fully Paid","Good Loan",financial_loan[[#This Row],[loan_status]]="Current","Good Loan",financial_loan[[#This Row],[loan_status]]="Charged Off","Bad Loan"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 cm="1">
        <f t="array" ref="L29090">_xlfn.IFS(financial_loan[[#This Row],[loan_status]]="Fully Paid","Good Loan",financial_loan[[#This Row],[loan_status]]="Current","Good Loan",financial_loan[[#This Row],[loan_status]]="Charged Off","Bad Loan"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 cm="1">
        <f t="array" ref="L29091">_xlfn.IFS(financial_loan[[#This Row],[loan_status]]="Fully Paid","Good Loan",financial_loan[[#This Row],[loan_status]]="Current","Good Loan",financial_loan[[#This Row],[loan_status]]="Charged Off","Bad Loan"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 cm="1">
        <f t="array" ref="L29092">_xlfn.IFS(financial_loan[[#This Row],[loan_status]]="Fully Paid","Good Loan",financial_loan[[#This Row],[loan_status]]="Current","Good Loan",financial_loan[[#This Row],[loan_status]]="Charged Off","Bad Loan"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 cm="1">
        <f t="array" ref="L29093">_xlfn.IFS(financial_loan[[#This Row],[loan_status]]="Fully Paid","Good Loan",financial_loan[[#This Row],[loan_status]]="Current","Good Loan",financial_loan[[#This Row],[loan_status]]="Charged Off","Bad Loan"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 cm="1">
        <f t="array" ref="L29094">_xlfn.IFS(financial_loan[[#This Row],[loan_status]]="Fully Paid","Good Loan",financial_loan[[#This Row],[loan_status]]="Current","Good Loan",financial_loan[[#This Row],[loan_status]]="Charged Off","Bad Loan"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 cm="1">
        <f t="array" ref="L29095">_xlfn.IFS(financial_loan[[#This Row],[loan_status]]="Fully Paid","Good Loan",financial_loan[[#This Row],[loan_status]]="Current","Good Loan",financial_loan[[#This Row],[loan_status]]="Charged Off","Bad Loan"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 cm="1">
        <f t="array" ref="L29096">_xlfn.IFS(financial_loan[[#This Row],[loan_status]]="Fully Paid","Good Loan",financial_loan[[#This Row],[loan_status]]="Current","Good Loan",financial_loan[[#This Row],[loan_status]]="Charged Off","Bad Loan"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 cm="1">
        <f t="array" ref="L29097">_xlfn.IFS(financial_loan[[#This Row],[loan_status]]="Fully Paid","Good Loan",financial_loan[[#This Row],[loan_status]]="Current","Good Loan",financial_loan[[#This Row],[loan_status]]="Charged Off","Bad Loan"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 cm="1">
        <f t="array" ref="L29098">_xlfn.IFS(financial_loan[[#This Row],[loan_status]]="Fully Paid","Good Loan",financial_loan[[#This Row],[loan_status]]="Current","Good Loan",financial_loan[[#This Row],[loan_status]]="Charged Off","Bad Loan"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 cm="1">
        <f t="array" ref="L29099">_xlfn.IFS(financial_loan[[#This Row],[loan_status]]="Fully Paid","Good Loan",financial_loan[[#This Row],[loan_status]]="Current","Good Loan",financial_loan[[#This Row],[loan_status]]="Charged Off","Bad Loan"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 cm="1">
        <f t="array" ref="L29100">_xlfn.IFS(financial_loan[[#This Row],[loan_status]]="Fully Paid","Good Loan",financial_loan[[#This Row],[loan_status]]="Current","Good Loan",financial_loan[[#This Row],[loan_status]]="Charged Off","Bad Loan"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 cm="1">
        <f t="array" ref="L29101">_xlfn.IFS(financial_loan[[#This Row],[loan_status]]="Fully Paid","Good Loan",financial_loan[[#This Row],[loan_status]]="Current","Good Loan",financial_loan[[#This Row],[loan_status]]="Charged Off","Bad Loan"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 cm="1">
        <f t="array" ref="L29102">_xlfn.IFS(financial_loan[[#This Row],[loan_status]]="Fully Paid","Good Loan",financial_loan[[#This Row],[loan_status]]="Current","Good Loan",financial_loan[[#This Row],[loan_status]]="Charged Off","Bad Loan"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 cm="1">
        <f t="array" ref="L29103">_xlfn.IFS(financial_loan[[#This Row],[loan_status]]="Fully Paid","Good Loan",financial_loan[[#This Row],[loan_status]]="Current","Good Loan",financial_loan[[#This Row],[loan_status]]="Charged Off","Bad Loan"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 cm="1">
        <f t="array" ref="L29104">_xlfn.IFS(financial_loan[[#This Row],[loan_status]]="Fully Paid","Good Loan",financial_loan[[#This Row],[loan_status]]="Current","Good Loan",financial_loan[[#This Row],[loan_status]]="Charged Off","Bad Loan"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 cm="1">
        <f t="array" ref="L29105">_xlfn.IFS(financial_loan[[#This Row],[loan_status]]="Fully Paid","Good Loan",financial_loan[[#This Row],[loan_status]]="Current","Good Loan",financial_loan[[#This Row],[loan_status]]="Charged Off","Bad Loan"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 cm="1">
        <f t="array" ref="L29106">_xlfn.IFS(financial_loan[[#This Row],[loan_status]]="Fully Paid","Good Loan",financial_loan[[#This Row],[loan_status]]="Current","Good Loan",financial_loan[[#This Row],[loan_status]]="Charged Off","Bad Loan"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 cm="1">
        <f t="array" ref="L29107">_xlfn.IFS(financial_loan[[#This Row],[loan_status]]="Fully Paid","Good Loan",financial_loan[[#This Row],[loan_status]]="Current","Good Loan",financial_loan[[#This Row],[loan_status]]="Charged Off","Bad Loan"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 cm="1">
        <f t="array" ref="L29108">_xlfn.IFS(financial_loan[[#This Row],[loan_status]]="Fully Paid","Good Loan",financial_loan[[#This Row],[loan_status]]="Current","Good Loan",financial_loan[[#This Row],[loan_status]]="Charged Off","Bad Loan"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 cm="1">
        <f t="array" ref="L29109">_xlfn.IFS(financial_loan[[#This Row],[loan_status]]="Fully Paid","Good Loan",financial_loan[[#This Row],[loan_status]]="Current","Good Loan",financial_loan[[#This Row],[loan_status]]="Charged Off","Bad Loan"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 cm="1">
        <f t="array" ref="L29110">_xlfn.IFS(financial_loan[[#This Row],[loan_status]]="Fully Paid","Good Loan",financial_loan[[#This Row],[loan_status]]="Current","Good Loan",financial_loan[[#This Row],[loan_status]]="Charged Off","Bad Loan"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 cm="1">
        <f t="array" ref="L29111">_xlfn.IFS(financial_loan[[#This Row],[loan_status]]="Fully Paid","Good Loan",financial_loan[[#This Row],[loan_status]]="Current","Good Loan",financial_loan[[#This Row],[loan_status]]="Charged Off","Bad Loan"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 cm="1">
        <f t="array" ref="L29112">_xlfn.IFS(financial_loan[[#This Row],[loan_status]]="Fully Paid","Good Loan",financial_loan[[#This Row],[loan_status]]="Current","Good Loan",financial_loan[[#This Row],[loan_status]]="Charged Off","Bad Loan"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 cm="1">
        <f t="array" ref="L29113">_xlfn.IFS(financial_loan[[#This Row],[loan_status]]="Fully Paid","Good Loan",financial_loan[[#This Row],[loan_status]]="Current","Good Loan",financial_loan[[#This Row],[loan_status]]="Charged Off","Bad Loan"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 cm="1">
        <f t="array" ref="L29114">_xlfn.IFS(financial_loan[[#This Row],[loan_status]]="Fully Paid","Good Loan",financial_loan[[#This Row],[loan_status]]="Current","Good Loan",financial_loan[[#This Row],[loan_status]]="Charged Off","Bad Loan"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 cm="1">
        <f t="array" ref="L29115">_xlfn.IFS(financial_loan[[#This Row],[loan_status]]="Fully Paid","Good Loan",financial_loan[[#This Row],[loan_status]]="Current","Good Loan",financial_loan[[#This Row],[loan_status]]="Charged Off","Bad Loan"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 cm="1">
        <f t="array" ref="L29116">_xlfn.IFS(financial_loan[[#This Row],[loan_status]]="Fully Paid","Good Loan",financial_loan[[#This Row],[loan_status]]="Current","Good Loan",financial_loan[[#This Row],[loan_status]]="Charged Off","Bad Loan"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 cm="1">
        <f t="array" ref="L29117">_xlfn.IFS(financial_loan[[#This Row],[loan_status]]="Fully Paid","Good Loan",financial_loan[[#This Row],[loan_status]]="Current","Good Loan",financial_loan[[#This Row],[loan_status]]="Charged Off","Bad Loan"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 cm="1">
        <f t="array" ref="L29118">_xlfn.IFS(financial_loan[[#This Row],[loan_status]]="Fully Paid","Good Loan",financial_loan[[#This Row],[loan_status]]="Current","Good Loan",financial_loan[[#This Row],[loan_status]]="Charged Off","Bad Loan"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 cm="1">
        <f t="array" ref="L29119">_xlfn.IFS(financial_loan[[#This Row],[loan_status]]="Fully Paid","Good Loan",financial_loan[[#This Row],[loan_status]]="Current","Good Loan",financial_loan[[#This Row],[loan_status]]="Charged Off","Bad Loan"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 cm="1">
        <f t="array" ref="L29120">_xlfn.IFS(financial_loan[[#This Row],[loan_status]]="Fully Paid","Good Loan",financial_loan[[#This Row],[loan_status]]="Current","Good Loan",financial_loan[[#This Row],[loan_status]]="Charged Off","Bad Loan"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 cm="1">
        <f t="array" ref="L29121">_xlfn.IFS(financial_loan[[#This Row],[loan_status]]="Fully Paid","Good Loan",financial_loan[[#This Row],[loan_status]]="Current","Good Loan",financial_loan[[#This Row],[loan_status]]="Charged Off","Bad Loan"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 cm="1">
        <f t="array" ref="L29122">_xlfn.IFS(financial_loan[[#This Row],[loan_status]]="Fully Paid","Good Loan",financial_loan[[#This Row],[loan_status]]="Current","Good Loan",financial_loan[[#This Row],[loan_status]]="Charged Off","Bad Loan"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 cm="1">
        <f t="array" ref="L29123">_xlfn.IFS(financial_loan[[#This Row],[loan_status]]="Fully Paid","Good Loan",financial_loan[[#This Row],[loan_status]]="Current","Good Loan",financial_loan[[#This Row],[loan_status]]="Charged Off","Bad Loan"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 cm="1">
        <f t="array" ref="L29124">_xlfn.IFS(financial_loan[[#This Row],[loan_status]]="Fully Paid","Good Loan",financial_loan[[#This Row],[loan_status]]="Current","Good Loan",financial_loan[[#This Row],[loan_status]]="Charged Off","Bad Loan"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 cm="1">
        <f t="array" ref="L29125">_xlfn.IFS(financial_loan[[#This Row],[loan_status]]="Fully Paid","Good Loan",financial_loan[[#This Row],[loan_status]]="Current","Good Loan",financial_loan[[#This Row],[loan_status]]="Charged Off","Bad Loan"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 cm="1">
        <f t="array" ref="L29126">_xlfn.IFS(financial_loan[[#This Row],[loan_status]]="Fully Paid","Good Loan",financial_loan[[#This Row],[loan_status]]="Current","Good Loan",financial_loan[[#This Row],[loan_status]]="Charged Off","Bad Loan"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 cm="1">
        <f t="array" ref="L29127">_xlfn.IFS(financial_loan[[#This Row],[loan_status]]="Fully Paid","Good Loan",financial_loan[[#This Row],[loan_status]]="Current","Good Loan",financial_loan[[#This Row],[loan_status]]="Charged Off","Bad Loan"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 cm="1">
        <f t="array" ref="L29128">_xlfn.IFS(financial_loan[[#This Row],[loan_status]]="Fully Paid","Good Loan",financial_loan[[#This Row],[loan_status]]="Current","Good Loan",financial_loan[[#This Row],[loan_status]]="Charged Off","Bad Loan"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 cm="1">
        <f t="array" ref="L29129">_xlfn.IFS(financial_loan[[#This Row],[loan_status]]="Fully Paid","Good Loan",financial_loan[[#This Row],[loan_status]]="Current","Good Loan",financial_loan[[#This Row],[loan_status]]="Charged Off","Bad Loan"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 cm="1">
        <f t="array" ref="L29130">_xlfn.IFS(financial_loan[[#This Row],[loan_status]]="Fully Paid","Good Loan",financial_loan[[#This Row],[loan_status]]="Current","Good Loan",financial_loan[[#This Row],[loan_status]]="Charged Off","Bad Loan"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 cm="1">
        <f t="array" ref="L29131">_xlfn.IFS(financial_loan[[#This Row],[loan_status]]="Fully Paid","Good Loan",financial_loan[[#This Row],[loan_status]]="Current","Good Loan",financial_loan[[#This Row],[loan_status]]="Charged Off","Bad Loan"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 cm="1">
        <f t="array" ref="L29132">_xlfn.IFS(financial_loan[[#This Row],[loan_status]]="Fully Paid","Good Loan",financial_loan[[#This Row],[loan_status]]="Current","Good Loan",financial_loan[[#This Row],[loan_status]]="Charged Off","Bad Loan"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 cm="1">
        <f t="array" ref="L29133">_xlfn.IFS(financial_loan[[#This Row],[loan_status]]="Fully Paid","Good Loan",financial_loan[[#This Row],[loan_status]]="Current","Good Loan",financial_loan[[#This Row],[loan_status]]="Charged Off","Bad Loan"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 cm="1">
        <f t="array" ref="L29134">_xlfn.IFS(financial_loan[[#This Row],[loan_status]]="Fully Paid","Good Loan",financial_loan[[#This Row],[loan_status]]="Current","Good Loan",financial_loan[[#This Row],[loan_status]]="Charged Off","Bad Loan"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 cm="1">
        <f t="array" ref="L29135">_xlfn.IFS(financial_loan[[#This Row],[loan_status]]="Fully Paid","Good Loan",financial_loan[[#This Row],[loan_status]]="Current","Good Loan",financial_loan[[#This Row],[loan_status]]="Charged Off","Bad Loan"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 cm="1">
        <f t="array" ref="L29136">_xlfn.IFS(financial_loan[[#This Row],[loan_status]]="Fully Paid","Good Loan",financial_loan[[#This Row],[loan_status]]="Current","Good Loan",financial_loan[[#This Row],[loan_status]]="Charged Off","Bad Loan"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 cm="1">
        <f t="array" ref="L29137">_xlfn.IFS(financial_loan[[#This Row],[loan_status]]="Fully Paid","Good Loan",financial_loan[[#This Row],[loan_status]]="Current","Good Loan",financial_loan[[#This Row],[loan_status]]="Charged Off","Bad Loan"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 cm="1">
        <f t="array" ref="L29138">_xlfn.IFS(financial_loan[[#This Row],[loan_status]]="Fully Paid","Good Loan",financial_loan[[#This Row],[loan_status]]="Current","Good Loan",financial_loan[[#This Row],[loan_status]]="Charged Off","Bad Loan"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 cm="1">
        <f t="array" ref="L29139">_xlfn.IFS(financial_loan[[#This Row],[loan_status]]="Fully Paid","Good Loan",financial_loan[[#This Row],[loan_status]]="Current","Good Loan",financial_loan[[#This Row],[loan_status]]="Charged Off","Bad Loan"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 cm="1">
        <f t="array" ref="L29140">_xlfn.IFS(financial_loan[[#This Row],[loan_status]]="Fully Paid","Good Loan",financial_loan[[#This Row],[loan_status]]="Current","Good Loan",financial_loan[[#This Row],[loan_status]]="Charged Off","Bad Loan"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 cm="1">
        <f t="array" ref="L29141">_xlfn.IFS(financial_loan[[#This Row],[loan_status]]="Fully Paid","Good Loan",financial_loan[[#This Row],[loan_status]]="Current","Good Loan",financial_loan[[#This Row],[loan_status]]="Charged Off","Bad Loan"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 cm="1">
        <f t="array" ref="L29142">_xlfn.IFS(financial_loan[[#This Row],[loan_status]]="Fully Paid","Good Loan",financial_loan[[#This Row],[loan_status]]="Current","Good Loan",financial_loan[[#This Row],[loan_status]]="Charged Off","Bad Loan"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 cm="1">
        <f t="array" ref="L29143">_xlfn.IFS(financial_loan[[#This Row],[loan_status]]="Fully Paid","Good Loan",financial_loan[[#This Row],[loan_status]]="Current","Good Loan",financial_loan[[#This Row],[loan_status]]="Charged Off","Bad Loan"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 cm="1">
        <f t="array" ref="L29144">_xlfn.IFS(financial_loan[[#This Row],[loan_status]]="Fully Paid","Good Loan",financial_loan[[#This Row],[loan_status]]="Current","Good Loan",financial_loan[[#This Row],[loan_status]]="Charged Off","Bad Loan"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 cm="1">
        <f t="array" ref="L29145">_xlfn.IFS(financial_loan[[#This Row],[loan_status]]="Fully Paid","Good Loan",financial_loan[[#This Row],[loan_status]]="Current","Good Loan",financial_loan[[#This Row],[loan_status]]="Charged Off","Bad Loan"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 cm="1">
        <f t="array" ref="L29146">_xlfn.IFS(financial_loan[[#This Row],[loan_status]]="Fully Paid","Good Loan",financial_loan[[#This Row],[loan_status]]="Current","Good Loan",financial_loan[[#This Row],[loan_status]]="Charged Off","Bad Loan"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 cm="1">
        <f t="array" ref="L29147">_xlfn.IFS(financial_loan[[#This Row],[loan_status]]="Fully Paid","Good Loan",financial_loan[[#This Row],[loan_status]]="Current","Good Loan",financial_loan[[#This Row],[loan_status]]="Charged Off","Bad Loan"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 cm="1">
        <f t="array" ref="L29148">_xlfn.IFS(financial_loan[[#This Row],[loan_status]]="Fully Paid","Good Loan",financial_loan[[#This Row],[loan_status]]="Current","Good Loan",financial_loan[[#This Row],[loan_status]]="Charged Off","Bad Loan"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 cm="1">
        <f t="array" ref="L29149">_xlfn.IFS(financial_loan[[#This Row],[loan_status]]="Fully Paid","Good Loan",financial_loan[[#This Row],[loan_status]]="Current","Good Loan",financial_loan[[#This Row],[loan_status]]="Charged Off","Bad Loan"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 cm="1">
        <f t="array" ref="L29150">_xlfn.IFS(financial_loan[[#This Row],[loan_status]]="Fully Paid","Good Loan",financial_loan[[#This Row],[loan_status]]="Current","Good Loan",financial_loan[[#This Row],[loan_status]]="Charged Off","Bad Loan"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 cm="1">
        <f t="array" ref="L29151">_xlfn.IFS(financial_loan[[#This Row],[loan_status]]="Fully Paid","Good Loan",financial_loan[[#This Row],[loan_status]]="Current","Good Loan",financial_loan[[#This Row],[loan_status]]="Charged Off","Bad Loan"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 cm="1">
        <f t="array" ref="L29152">_xlfn.IFS(financial_loan[[#This Row],[loan_status]]="Fully Paid","Good Loan",financial_loan[[#This Row],[loan_status]]="Current","Good Loan",financial_loan[[#This Row],[loan_status]]="Charged Off","Bad Loan"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 cm="1">
        <f t="array" ref="L29153">_xlfn.IFS(financial_loan[[#This Row],[loan_status]]="Fully Paid","Good Loan",financial_loan[[#This Row],[loan_status]]="Current","Good Loan",financial_loan[[#This Row],[loan_status]]="Charged Off","Bad Loan"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 cm="1">
        <f t="array" ref="L29154">_xlfn.IFS(financial_loan[[#This Row],[loan_status]]="Fully Paid","Good Loan",financial_loan[[#This Row],[loan_status]]="Current","Good Loan",financial_loan[[#This Row],[loan_status]]="Charged Off","Bad Loan"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 cm="1">
        <f t="array" ref="L29155">_xlfn.IFS(financial_loan[[#This Row],[loan_status]]="Fully Paid","Good Loan",financial_loan[[#This Row],[loan_status]]="Current","Good Loan",financial_loan[[#This Row],[loan_status]]="Charged Off","Bad Loan"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 cm="1">
        <f t="array" ref="L29156">_xlfn.IFS(financial_loan[[#This Row],[loan_status]]="Fully Paid","Good Loan",financial_loan[[#This Row],[loan_status]]="Current","Good Loan",financial_loan[[#This Row],[loan_status]]="Charged Off","Bad Loan"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 cm="1">
        <f t="array" ref="L29157">_xlfn.IFS(financial_loan[[#This Row],[loan_status]]="Fully Paid","Good Loan",financial_loan[[#This Row],[loan_status]]="Current","Good Loan",financial_loan[[#This Row],[loan_status]]="Charged Off","Bad Loan"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 cm="1">
        <f t="array" ref="L29158">_xlfn.IFS(financial_loan[[#This Row],[loan_status]]="Fully Paid","Good Loan",financial_loan[[#This Row],[loan_status]]="Current","Good Loan",financial_loan[[#This Row],[loan_status]]="Charged Off","Bad Loan"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 cm="1">
        <f t="array" ref="L29159">_xlfn.IFS(financial_loan[[#This Row],[loan_status]]="Fully Paid","Good Loan",financial_loan[[#This Row],[loan_status]]="Current","Good Loan",financial_loan[[#This Row],[loan_status]]="Charged Off","Bad Loan"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 cm="1">
        <f t="array" ref="L29160">_xlfn.IFS(financial_loan[[#This Row],[loan_status]]="Fully Paid","Good Loan",financial_loan[[#This Row],[loan_status]]="Current","Good Loan",financial_loan[[#This Row],[loan_status]]="Charged Off","Bad Loan"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 cm="1">
        <f t="array" ref="L29161">_xlfn.IFS(financial_loan[[#This Row],[loan_status]]="Fully Paid","Good Loan",financial_loan[[#This Row],[loan_status]]="Current","Good Loan",financial_loan[[#This Row],[loan_status]]="Charged Off","Bad Loan"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 cm="1">
        <f t="array" ref="L29162">_xlfn.IFS(financial_loan[[#This Row],[loan_status]]="Fully Paid","Good Loan",financial_loan[[#This Row],[loan_status]]="Current","Good Loan",financial_loan[[#This Row],[loan_status]]="Charged Off","Bad Loan"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 cm="1">
        <f t="array" ref="L29163">_xlfn.IFS(financial_loan[[#This Row],[loan_status]]="Fully Paid","Good Loan",financial_loan[[#This Row],[loan_status]]="Current","Good Loan",financial_loan[[#This Row],[loan_status]]="Charged Off","Bad Loan"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 cm="1">
        <f t="array" ref="L29164">_xlfn.IFS(financial_loan[[#This Row],[loan_status]]="Fully Paid","Good Loan",financial_loan[[#This Row],[loan_status]]="Current","Good Loan",financial_loan[[#This Row],[loan_status]]="Charged Off","Bad Loan"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 cm="1">
        <f t="array" ref="L29165">_xlfn.IFS(financial_loan[[#This Row],[loan_status]]="Fully Paid","Good Loan",financial_loan[[#This Row],[loan_status]]="Current","Good Loan",financial_loan[[#This Row],[loan_status]]="Charged Off","Bad Loan"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 cm="1">
        <f t="array" ref="L29166">_xlfn.IFS(financial_loan[[#This Row],[loan_status]]="Fully Paid","Good Loan",financial_loan[[#This Row],[loan_status]]="Current","Good Loan",financial_loan[[#This Row],[loan_status]]="Charged Off","Bad Loan"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 cm="1">
        <f t="array" ref="L29167">_xlfn.IFS(financial_loan[[#This Row],[loan_status]]="Fully Paid","Good Loan",financial_loan[[#This Row],[loan_status]]="Current","Good Loan",financial_loan[[#This Row],[loan_status]]="Charged Off","Bad Loan"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 cm="1">
        <f t="array" ref="L29168">_xlfn.IFS(financial_loan[[#This Row],[loan_status]]="Fully Paid","Good Loan",financial_loan[[#This Row],[loan_status]]="Current","Good Loan",financial_loan[[#This Row],[loan_status]]="Charged Off","Bad Loan"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 cm="1">
        <f t="array" ref="L29169">_xlfn.IFS(financial_loan[[#This Row],[loan_status]]="Fully Paid","Good Loan",financial_loan[[#This Row],[loan_status]]="Current","Good Loan",financial_loan[[#This Row],[loan_status]]="Charged Off","Bad Loan"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 cm="1">
        <f t="array" ref="L29170">_xlfn.IFS(financial_loan[[#This Row],[loan_status]]="Fully Paid","Good Loan",financial_loan[[#This Row],[loan_status]]="Current","Good Loan",financial_loan[[#This Row],[loan_status]]="Charged Off","Bad Loan"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 cm="1">
        <f t="array" ref="L29171">_xlfn.IFS(financial_loan[[#This Row],[loan_status]]="Fully Paid","Good Loan",financial_loan[[#This Row],[loan_status]]="Current","Good Loan",financial_loan[[#This Row],[loan_status]]="Charged Off","Bad Loan"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 cm="1">
        <f t="array" ref="L29172">_xlfn.IFS(financial_loan[[#This Row],[loan_status]]="Fully Paid","Good Loan",financial_loan[[#This Row],[loan_status]]="Current","Good Loan",financial_loan[[#This Row],[loan_status]]="Charged Off","Bad Loan"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 cm="1">
        <f t="array" ref="L29173">_xlfn.IFS(financial_loan[[#This Row],[loan_status]]="Fully Paid","Good Loan",financial_loan[[#This Row],[loan_status]]="Current","Good Loan",financial_loan[[#This Row],[loan_status]]="Charged Off","Bad Loan"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 cm="1">
        <f t="array" ref="L29174">_xlfn.IFS(financial_loan[[#This Row],[loan_status]]="Fully Paid","Good Loan",financial_loan[[#This Row],[loan_status]]="Current","Good Loan",financial_loan[[#This Row],[loan_status]]="Charged Off","Bad Loan"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 cm="1">
        <f t="array" ref="L29175">_xlfn.IFS(financial_loan[[#This Row],[loan_status]]="Fully Paid","Good Loan",financial_loan[[#This Row],[loan_status]]="Current","Good Loan",financial_loan[[#This Row],[loan_status]]="Charged Off","Bad Loan"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 cm="1">
        <f t="array" ref="L29176">_xlfn.IFS(financial_loan[[#This Row],[loan_status]]="Fully Paid","Good Loan",financial_loan[[#This Row],[loan_status]]="Current","Good Loan",financial_loan[[#This Row],[loan_status]]="Charged Off","Bad Loan"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 cm="1">
        <f t="array" ref="L29177">_xlfn.IFS(financial_loan[[#This Row],[loan_status]]="Fully Paid","Good Loan",financial_loan[[#This Row],[loan_status]]="Current","Good Loan",financial_loan[[#This Row],[loan_status]]="Charged Off","Bad Loan"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 cm="1">
        <f t="array" ref="L29178">_xlfn.IFS(financial_loan[[#This Row],[loan_status]]="Fully Paid","Good Loan",financial_loan[[#This Row],[loan_status]]="Current","Good Loan",financial_loan[[#This Row],[loan_status]]="Charged Off","Bad Loan"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 cm="1">
        <f t="array" ref="L29179">_xlfn.IFS(financial_loan[[#This Row],[loan_status]]="Fully Paid","Good Loan",financial_loan[[#This Row],[loan_status]]="Current","Good Loan",financial_loan[[#This Row],[loan_status]]="Charged Off","Bad Loan"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 cm="1">
        <f t="array" ref="L29180">_xlfn.IFS(financial_loan[[#This Row],[loan_status]]="Fully Paid","Good Loan",financial_loan[[#This Row],[loan_status]]="Current","Good Loan",financial_loan[[#This Row],[loan_status]]="Charged Off","Bad Loan"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 cm="1">
        <f t="array" ref="L29181">_xlfn.IFS(financial_loan[[#This Row],[loan_status]]="Fully Paid","Good Loan",financial_loan[[#This Row],[loan_status]]="Current","Good Loan",financial_loan[[#This Row],[loan_status]]="Charged Off","Bad Loan"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 cm="1">
        <f t="array" ref="L29182">_xlfn.IFS(financial_loan[[#This Row],[loan_status]]="Fully Paid","Good Loan",financial_loan[[#This Row],[loan_status]]="Current","Good Loan",financial_loan[[#This Row],[loan_status]]="Charged Off","Bad Loan"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 cm="1">
        <f t="array" ref="L29183">_xlfn.IFS(financial_loan[[#This Row],[loan_status]]="Fully Paid","Good Loan",financial_loan[[#This Row],[loan_status]]="Current","Good Loan",financial_loan[[#This Row],[loan_status]]="Charged Off","Bad Loan"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 cm="1">
        <f t="array" ref="L29184">_xlfn.IFS(financial_loan[[#This Row],[loan_status]]="Fully Paid","Good Loan",financial_loan[[#This Row],[loan_status]]="Current","Good Loan",financial_loan[[#This Row],[loan_status]]="Charged Off","Bad Loan"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 cm="1">
        <f t="array" ref="L29185">_xlfn.IFS(financial_loan[[#This Row],[loan_status]]="Fully Paid","Good Loan",financial_loan[[#This Row],[loan_status]]="Current","Good Loan",financial_loan[[#This Row],[loan_status]]="Charged Off","Bad Loan"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 cm="1">
        <f t="array" ref="L29186">_xlfn.IFS(financial_loan[[#This Row],[loan_status]]="Fully Paid","Good Loan",financial_loan[[#This Row],[loan_status]]="Current","Good Loan",financial_loan[[#This Row],[loan_status]]="Charged Off","Bad Loan"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 cm="1">
        <f t="array" ref="L29187">_xlfn.IFS(financial_loan[[#This Row],[loan_status]]="Fully Paid","Good Loan",financial_loan[[#This Row],[loan_status]]="Current","Good Loan",financial_loan[[#This Row],[loan_status]]="Charged Off","Bad Loan"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 cm="1">
        <f t="array" ref="L29188">_xlfn.IFS(financial_loan[[#This Row],[loan_status]]="Fully Paid","Good Loan",financial_loan[[#This Row],[loan_status]]="Current","Good Loan",financial_loan[[#This Row],[loan_status]]="Charged Off","Bad Loan"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 cm="1">
        <f t="array" ref="L29189">_xlfn.IFS(financial_loan[[#This Row],[loan_status]]="Fully Paid","Good Loan",financial_loan[[#This Row],[loan_status]]="Current","Good Loan",financial_loan[[#This Row],[loan_status]]="Charged Off","Bad Loan"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 cm="1">
        <f t="array" ref="L29190">_xlfn.IFS(financial_loan[[#This Row],[loan_status]]="Fully Paid","Good Loan",financial_loan[[#This Row],[loan_status]]="Current","Good Loan",financial_loan[[#This Row],[loan_status]]="Charged Off","Bad Loan"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 cm="1">
        <f t="array" ref="L29191">_xlfn.IFS(financial_loan[[#This Row],[loan_status]]="Fully Paid","Good Loan",financial_loan[[#This Row],[loan_status]]="Current","Good Loan",financial_loan[[#This Row],[loan_status]]="Charged Off","Bad Loan"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 cm="1">
        <f t="array" ref="L29192">_xlfn.IFS(financial_loan[[#This Row],[loan_status]]="Fully Paid","Good Loan",financial_loan[[#This Row],[loan_status]]="Current","Good Loan",financial_loan[[#This Row],[loan_status]]="Charged Off","Bad Loan"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 cm="1">
        <f t="array" ref="L29193">_xlfn.IFS(financial_loan[[#This Row],[loan_status]]="Fully Paid","Good Loan",financial_loan[[#This Row],[loan_status]]="Current","Good Loan",financial_loan[[#This Row],[loan_status]]="Charged Off","Bad Loan"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 cm="1">
        <f t="array" ref="L29194">_xlfn.IFS(financial_loan[[#This Row],[loan_status]]="Fully Paid","Good Loan",financial_loan[[#This Row],[loan_status]]="Current","Good Loan",financial_loan[[#This Row],[loan_status]]="Charged Off","Bad Loan"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 cm="1">
        <f t="array" ref="L29195">_xlfn.IFS(financial_loan[[#This Row],[loan_status]]="Fully Paid","Good Loan",financial_loan[[#This Row],[loan_status]]="Current","Good Loan",financial_loan[[#This Row],[loan_status]]="Charged Off","Bad Loan"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 cm="1">
        <f t="array" ref="L29196">_xlfn.IFS(financial_loan[[#This Row],[loan_status]]="Fully Paid","Good Loan",financial_loan[[#This Row],[loan_status]]="Current","Good Loan",financial_loan[[#This Row],[loan_status]]="Charged Off","Bad Loan"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 cm="1">
        <f t="array" ref="L29197">_xlfn.IFS(financial_loan[[#This Row],[loan_status]]="Fully Paid","Good Loan",financial_loan[[#This Row],[loan_status]]="Current","Good Loan",financial_loan[[#This Row],[loan_status]]="Charged Off","Bad Loan"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 cm="1">
        <f t="array" ref="L29198">_xlfn.IFS(financial_loan[[#This Row],[loan_status]]="Fully Paid","Good Loan",financial_loan[[#This Row],[loan_status]]="Current","Good Loan",financial_loan[[#This Row],[loan_status]]="Charged Off","Bad Loan"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 cm="1">
        <f t="array" ref="L29199">_xlfn.IFS(financial_loan[[#This Row],[loan_status]]="Fully Paid","Good Loan",financial_loan[[#This Row],[loan_status]]="Current","Good Loan",financial_loan[[#This Row],[loan_status]]="Charged Off","Bad Loan"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 cm="1">
        <f t="array" ref="L29200">_xlfn.IFS(financial_loan[[#This Row],[loan_status]]="Fully Paid","Good Loan",financial_loan[[#This Row],[loan_status]]="Current","Good Loan",financial_loan[[#This Row],[loan_status]]="Charged Off","Bad Loan"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 cm="1">
        <f t="array" ref="L29201">_xlfn.IFS(financial_loan[[#This Row],[loan_status]]="Fully Paid","Good Loan",financial_loan[[#This Row],[loan_status]]="Current","Good Loan",financial_loan[[#This Row],[loan_status]]="Charged Off","Bad Loan"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 cm="1">
        <f t="array" ref="L29202">_xlfn.IFS(financial_loan[[#This Row],[loan_status]]="Fully Paid","Good Loan",financial_loan[[#This Row],[loan_status]]="Current","Good Loan",financial_loan[[#This Row],[loan_status]]="Charged Off","Bad Loan"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 cm="1">
        <f t="array" ref="L29203">_xlfn.IFS(financial_loan[[#This Row],[loan_status]]="Fully Paid","Good Loan",financial_loan[[#This Row],[loan_status]]="Current","Good Loan",financial_loan[[#This Row],[loan_status]]="Charged Off","Bad Loan"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 cm="1">
        <f t="array" ref="L29204">_xlfn.IFS(financial_loan[[#This Row],[loan_status]]="Fully Paid","Good Loan",financial_loan[[#This Row],[loan_status]]="Current","Good Loan",financial_loan[[#This Row],[loan_status]]="Charged Off","Bad Loan"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 cm="1">
        <f t="array" ref="L29205">_xlfn.IFS(financial_loan[[#This Row],[loan_status]]="Fully Paid","Good Loan",financial_loan[[#This Row],[loan_status]]="Current","Good Loan",financial_loan[[#This Row],[loan_status]]="Charged Off","Bad Loan"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 cm="1">
        <f t="array" ref="L29206">_xlfn.IFS(financial_loan[[#This Row],[loan_status]]="Fully Paid","Good Loan",financial_loan[[#This Row],[loan_status]]="Current","Good Loan",financial_loan[[#This Row],[loan_status]]="Charged Off","Bad Loan"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 cm="1">
        <f t="array" ref="L29207">_xlfn.IFS(financial_loan[[#This Row],[loan_status]]="Fully Paid","Good Loan",financial_loan[[#This Row],[loan_status]]="Current","Good Loan",financial_loan[[#This Row],[loan_status]]="Charged Off","Bad Loan"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 cm="1">
        <f t="array" ref="L29208">_xlfn.IFS(financial_loan[[#This Row],[loan_status]]="Fully Paid","Good Loan",financial_loan[[#This Row],[loan_status]]="Current","Good Loan",financial_loan[[#This Row],[loan_status]]="Charged Off","Bad Loan"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 cm="1">
        <f t="array" ref="L29209">_xlfn.IFS(financial_loan[[#This Row],[loan_status]]="Fully Paid","Good Loan",financial_loan[[#This Row],[loan_status]]="Current","Good Loan",financial_loan[[#This Row],[loan_status]]="Charged Off","Bad Loan"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 cm="1">
        <f t="array" ref="L29210">_xlfn.IFS(financial_loan[[#This Row],[loan_status]]="Fully Paid","Good Loan",financial_loan[[#This Row],[loan_status]]="Current","Good Loan",financial_loan[[#This Row],[loan_status]]="Charged Off","Bad Loan"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 cm="1">
        <f t="array" ref="L29211">_xlfn.IFS(financial_loan[[#This Row],[loan_status]]="Fully Paid","Good Loan",financial_loan[[#This Row],[loan_status]]="Current","Good Loan",financial_loan[[#This Row],[loan_status]]="Charged Off","Bad Loan"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 cm="1">
        <f t="array" ref="L29212">_xlfn.IFS(financial_loan[[#This Row],[loan_status]]="Fully Paid","Good Loan",financial_loan[[#This Row],[loan_status]]="Current","Good Loan",financial_loan[[#This Row],[loan_status]]="Charged Off","Bad Loan"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 cm="1">
        <f t="array" ref="L29213">_xlfn.IFS(financial_loan[[#This Row],[loan_status]]="Fully Paid","Good Loan",financial_loan[[#This Row],[loan_status]]="Current","Good Loan",financial_loan[[#This Row],[loan_status]]="Charged Off","Bad Loan"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 cm="1">
        <f t="array" ref="L29214">_xlfn.IFS(financial_loan[[#This Row],[loan_status]]="Fully Paid","Good Loan",financial_loan[[#This Row],[loan_status]]="Current","Good Loan",financial_loan[[#This Row],[loan_status]]="Charged Off","Bad Loan"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 cm="1">
        <f t="array" ref="L29215">_xlfn.IFS(financial_loan[[#This Row],[loan_status]]="Fully Paid","Good Loan",financial_loan[[#This Row],[loan_status]]="Current","Good Loan",financial_loan[[#This Row],[loan_status]]="Charged Off","Bad Loan"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 cm="1">
        <f t="array" ref="L29216">_xlfn.IFS(financial_loan[[#This Row],[loan_status]]="Fully Paid","Good Loan",financial_loan[[#This Row],[loan_status]]="Current","Good Loan",financial_loan[[#This Row],[loan_status]]="Charged Off","Bad Loan"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 cm="1">
        <f t="array" ref="L29217">_xlfn.IFS(financial_loan[[#This Row],[loan_status]]="Fully Paid","Good Loan",financial_loan[[#This Row],[loan_status]]="Current","Good Loan",financial_loan[[#This Row],[loan_status]]="Charged Off","Bad Loan"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 cm="1">
        <f t="array" ref="L29218">_xlfn.IFS(financial_loan[[#This Row],[loan_status]]="Fully Paid","Good Loan",financial_loan[[#This Row],[loan_status]]="Current","Good Loan",financial_loan[[#This Row],[loan_status]]="Charged Off","Bad Loan"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 cm="1">
        <f t="array" ref="L29219">_xlfn.IFS(financial_loan[[#This Row],[loan_status]]="Fully Paid","Good Loan",financial_loan[[#This Row],[loan_status]]="Current","Good Loan",financial_loan[[#This Row],[loan_status]]="Charged Off","Bad Loan"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 cm="1">
        <f t="array" ref="L29220">_xlfn.IFS(financial_loan[[#This Row],[loan_status]]="Fully Paid","Good Loan",financial_loan[[#This Row],[loan_status]]="Current","Good Loan",financial_loan[[#This Row],[loan_status]]="Charged Off","Bad Loan"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 cm="1">
        <f t="array" ref="L29221">_xlfn.IFS(financial_loan[[#This Row],[loan_status]]="Fully Paid","Good Loan",financial_loan[[#This Row],[loan_status]]="Current","Good Loan",financial_loan[[#This Row],[loan_status]]="Charged Off","Bad Loan"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 cm="1">
        <f t="array" ref="L29222">_xlfn.IFS(financial_loan[[#This Row],[loan_status]]="Fully Paid","Good Loan",financial_loan[[#This Row],[loan_status]]="Current","Good Loan",financial_loan[[#This Row],[loan_status]]="Charged Off","Bad Loan"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 cm="1">
        <f t="array" ref="L29223">_xlfn.IFS(financial_loan[[#This Row],[loan_status]]="Fully Paid","Good Loan",financial_loan[[#This Row],[loan_status]]="Current","Good Loan",financial_loan[[#This Row],[loan_status]]="Charged Off","Bad Loan"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 cm="1">
        <f t="array" ref="L29224">_xlfn.IFS(financial_loan[[#This Row],[loan_status]]="Fully Paid","Good Loan",financial_loan[[#This Row],[loan_status]]="Current","Good Loan",financial_loan[[#This Row],[loan_status]]="Charged Off","Bad Loan"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 cm="1">
        <f t="array" ref="L29225">_xlfn.IFS(financial_loan[[#This Row],[loan_status]]="Fully Paid","Good Loan",financial_loan[[#This Row],[loan_status]]="Current","Good Loan",financial_loan[[#This Row],[loan_status]]="Charged Off","Bad Loan"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 cm="1">
        <f t="array" ref="L29226">_xlfn.IFS(financial_loan[[#This Row],[loan_status]]="Fully Paid","Good Loan",financial_loan[[#This Row],[loan_status]]="Current","Good Loan",financial_loan[[#This Row],[loan_status]]="Charged Off","Bad Loan"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 cm="1">
        <f t="array" ref="L29227">_xlfn.IFS(financial_loan[[#This Row],[loan_status]]="Fully Paid","Good Loan",financial_loan[[#This Row],[loan_status]]="Current","Good Loan",financial_loan[[#This Row],[loan_status]]="Charged Off","Bad Loan"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 cm="1">
        <f t="array" ref="L29228">_xlfn.IFS(financial_loan[[#This Row],[loan_status]]="Fully Paid","Good Loan",financial_loan[[#This Row],[loan_status]]="Current","Good Loan",financial_loan[[#This Row],[loan_status]]="Charged Off","Bad Loan"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 cm="1">
        <f t="array" ref="L29229">_xlfn.IFS(financial_loan[[#This Row],[loan_status]]="Fully Paid","Good Loan",financial_loan[[#This Row],[loan_status]]="Current","Good Loan",financial_loan[[#This Row],[loan_status]]="Charged Off","Bad Loan"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 cm="1">
        <f t="array" ref="L29230">_xlfn.IFS(financial_loan[[#This Row],[loan_status]]="Fully Paid","Good Loan",financial_loan[[#This Row],[loan_status]]="Current","Good Loan",financial_loan[[#This Row],[loan_status]]="Charged Off","Bad Loan"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 cm="1">
        <f t="array" ref="L29231">_xlfn.IFS(financial_loan[[#This Row],[loan_status]]="Fully Paid","Good Loan",financial_loan[[#This Row],[loan_status]]="Current","Good Loan",financial_loan[[#This Row],[loan_status]]="Charged Off","Bad Loan"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 cm="1">
        <f t="array" ref="L29232">_xlfn.IFS(financial_loan[[#This Row],[loan_status]]="Fully Paid","Good Loan",financial_loan[[#This Row],[loan_status]]="Current","Good Loan",financial_loan[[#This Row],[loan_status]]="Charged Off","Bad Loan"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 cm="1">
        <f t="array" ref="L29233">_xlfn.IFS(financial_loan[[#This Row],[loan_status]]="Fully Paid","Good Loan",financial_loan[[#This Row],[loan_status]]="Current","Good Loan",financial_loan[[#This Row],[loan_status]]="Charged Off","Bad Loan"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 cm="1">
        <f t="array" ref="L29234">_xlfn.IFS(financial_loan[[#This Row],[loan_status]]="Fully Paid","Good Loan",financial_loan[[#This Row],[loan_status]]="Current","Good Loan",financial_loan[[#This Row],[loan_status]]="Charged Off","Bad Loan"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 cm="1">
        <f t="array" ref="L29235">_xlfn.IFS(financial_loan[[#This Row],[loan_status]]="Fully Paid","Good Loan",financial_loan[[#This Row],[loan_status]]="Current","Good Loan",financial_loan[[#This Row],[loan_status]]="Charged Off","Bad Loan"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 cm="1">
        <f t="array" ref="L29236">_xlfn.IFS(financial_loan[[#This Row],[loan_status]]="Fully Paid","Good Loan",financial_loan[[#This Row],[loan_status]]="Current","Good Loan",financial_loan[[#This Row],[loan_status]]="Charged Off","Bad Loan"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 cm="1">
        <f t="array" ref="L29237">_xlfn.IFS(financial_loan[[#This Row],[loan_status]]="Fully Paid","Good Loan",financial_loan[[#This Row],[loan_status]]="Current","Good Loan",financial_loan[[#This Row],[loan_status]]="Charged Off","Bad Loan"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 cm="1">
        <f t="array" ref="L29238">_xlfn.IFS(financial_loan[[#This Row],[loan_status]]="Fully Paid","Good Loan",financial_loan[[#This Row],[loan_status]]="Current","Good Loan",financial_loan[[#This Row],[loan_status]]="Charged Off","Bad Loan"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 cm="1">
        <f t="array" ref="L29239">_xlfn.IFS(financial_loan[[#This Row],[loan_status]]="Fully Paid","Good Loan",financial_loan[[#This Row],[loan_status]]="Current","Good Loan",financial_loan[[#This Row],[loan_status]]="Charged Off","Bad Loan"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 cm="1">
        <f t="array" ref="L29240">_xlfn.IFS(financial_loan[[#This Row],[loan_status]]="Fully Paid","Good Loan",financial_loan[[#This Row],[loan_status]]="Current","Good Loan",financial_loan[[#This Row],[loan_status]]="Charged Off","Bad Loan"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 cm="1">
        <f t="array" ref="L29241">_xlfn.IFS(financial_loan[[#This Row],[loan_status]]="Fully Paid","Good Loan",financial_loan[[#This Row],[loan_status]]="Current","Good Loan",financial_loan[[#This Row],[loan_status]]="Charged Off","Bad Loan"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 cm="1">
        <f t="array" ref="L29242">_xlfn.IFS(financial_loan[[#This Row],[loan_status]]="Fully Paid","Good Loan",financial_loan[[#This Row],[loan_status]]="Current","Good Loan",financial_loan[[#This Row],[loan_status]]="Charged Off","Bad Loan"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 cm="1">
        <f t="array" ref="L29243">_xlfn.IFS(financial_loan[[#This Row],[loan_status]]="Fully Paid","Good Loan",financial_loan[[#This Row],[loan_status]]="Current","Good Loan",financial_loan[[#This Row],[loan_status]]="Charged Off","Bad Loan"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 cm="1">
        <f t="array" ref="L29244">_xlfn.IFS(financial_loan[[#This Row],[loan_status]]="Fully Paid","Good Loan",financial_loan[[#This Row],[loan_status]]="Current","Good Loan",financial_loan[[#This Row],[loan_status]]="Charged Off","Bad Loan"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 cm="1">
        <f t="array" ref="L29245">_xlfn.IFS(financial_loan[[#This Row],[loan_status]]="Fully Paid","Good Loan",financial_loan[[#This Row],[loan_status]]="Current","Good Loan",financial_loan[[#This Row],[loan_status]]="Charged Off","Bad Loan"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 cm="1">
        <f t="array" ref="L29246">_xlfn.IFS(financial_loan[[#This Row],[loan_status]]="Fully Paid","Good Loan",financial_loan[[#This Row],[loan_status]]="Current","Good Loan",financial_loan[[#This Row],[loan_status]]="Charged Off","Bad Loan"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 cm="1">
        <f t="array" ref="L29247">_xlfn.IFS(financial_loan[[#This Row],[loan_status]]="Fully Paid","Good Loan",financial_loan[[#This Row],[loan_status]]="Current","Good Loan",financial_loan[[#This Row],[loan_status]]="Charged Off","Bad Loan"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 cm="1">
        <f t="array" ref="L29248">_xlfn.IFS(financial_loan[[#This Row],[loan_status]]="Fully Paid","Good Loan",financial_loan[[#This Row],[loan_status]]="Current","Good Loan",financial_loan[[#This Row],[loan_status]]="Charged Off","Bad Loan"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 cm="1">
        <f t="array" ref="L29249">_xlfn.IFS(financial_loan[[#This Row],[loan_status]]="Fully Paid","Good Loan",financial_loan[[#This Row],[loan_status]]="Current","Good Loan",financial_loan[[#This Row],[loan_status]]="Charged Off","Bad Loan"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 cm="1">
        <f t="array" ref="L29250">_xlfn.IFS(financial_loan[[#This Row],[loan_status]]="Fully Paid","Good Loan",financial_loan[[#This Row],[loan_status]]="Current","Good Loan",financial_loan[[#This Row],[loan_status]]="Charged Off","Bad Loan"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 cm="1">
        <f t="array" ref="L29251">_xlfn.IFS(financial_loan[[#This Row],[loan_status]]="Fully Paid","Good Loan",financial_loan[[#This Row],[loan_status]]="Current","Good Loan",financial_loan[[#This Row],[loan_status]]="Charged Off","Bad Loan"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 cm="1">
        <f t="array" ref="L29252">_xlfn.IFS(financial_loan[[#This Row],[loan_status]]="Fully Paid","Good Loan",financial_loan[[#This Row],[loan_status]]="Current","Good Loan",financial_loan[[#This Row],[loan_status]]="Charged Off","Bad Loan"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 cm="1">
        <f t="array" ref="L29253">_xlfn.IFS(financial_loan[[#This Row],[loan_status]]="Fully Paid","Good Loan",financial_loan[[#This Row],[loan_status]]="Current","Good Loan",financial_loan[[#This Row],[loan_status]]="Charged Off","Bad Loan"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 cm="1">
        <f t="array" ref="L29254">_xlfn.IFS(financial_loan[[#This Row],[loan_status]]="Fully Paid","Good Loan",financial_loan[[#This Row],[loan_status]]="Current","Good Loan",financial_loan[[#This Row],[loan_status]]="Charged Off","Bad Loan"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 cm="1">
        <f t="array" ref="L29255">_xlfn.IFS(financial_loan[[#This Row],[loan_status]]="Fully Paid","Good Loan",financial_loan[[#This Row],[loan_status]]="Current","Good Loan",financial_loan[[#This Row],[loan_status]]="Charged Off","Bad Loan"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 cm="1">
        <f t="array" ref="L29256">_xlfn.IFS(financial_loan[[#This Row],[loan_status]]="Fully Paid","Good Loan",financial_loan[[#This Row],[loan_status]]="Current","Good Loan",financial_loan[[#This Row],[loan_status]]="Charged Off","Bad Loan"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 cm="1">
        <f t="array" ref="L29257">_xlfn.IFS(financial_loan[[#This Row],[loan_status]]="Fully Paid","Good Loan",financial_loan[[#This Row],[loan_status]]="Current","Good Loan",financial_loan[[#This Row],[loan_status]]="Charged Off","Bad Loan"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 cm="1">
        <f t="array" ref="L29258">_xlfn.IFS(financial_loan[[#This Row],[loan_status]]="Fully Paid","Good Loan",financial_loan[[#This Row],[loan_status]]="Current","Good Loan",financial_loan[[#This Row],[loan_status]]="Charged Off","Bad Loan"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 cm="1">
        <f t="array" ref="L29259">_xlfn.IFS(financial_loan[[#This Row],[loan_status]]="Fully Paid","Good Loan",financial_loan[[#This Row],[loan_status]]="Current","Good Loan",financial_loan[[#This Row],[loan_status]]="Charged Off","Bad Loan"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 cm="1">
        <f t="array" ref="L29260">_xlfn.IFS(financial_loan[[#This Row],[loan_status]]="Fully Paid","Good Loan",financial_loan[[#This Row],[loan_status]]="Current","Good Loan",financial_loan[[#This Row],[loan_status]]="Charged Off","Bad Loan"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 cm="1">
        <f t="array" ref="L29261">_xlfn.IFS(financial_loan[[#This Row],[loan_status]]="Fully Paid","Good Loan",financial_loan[[#This Row],[loan_status]]="Current","Good Loan",financial_loan[[#This Row],[loan_status]]="Charged Off","Bad Loan"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 cm="1">
        <f t="array" ref="L29262">_xlfn.IFS(financial_loan[[#This Row],[loan_status]]="Fully Paid","Good Loan",financial_loan[[#This Row],[loan_status]]="Current","Good Loan",financial_loan[[#This Row],[loan_status]]="Charged Off","Bad Loan"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 cm="1">
        <f t="array" ref="L29263">_xlfn.IFS(financial_loan[[#This Row],[loan_status]]="Fully Paid","Good Loan",financial_loan[[#This Row],[loan_status]]="Current","Good Loan",financial_loan[[#This Row],[loan_status]]="Charged Off","Bad Loan"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 cm="1">
        <f t="array" ref="L29264">_xlfn.IFS(financial_loan[[#This Row],[loan_status]]="Fully Paid","Good Loan",financial_loan[[#This Row],[loan_status]]="Current","Good Loan",financial_loan[[#This Row],[loan_status]]="Charged Off","Bad Loan"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 cm="1">
        <f t="array" ref="L29265">_xlfn.IFS(financial_loan[[#This Row],[loan_status]]="Fully Paid","Good Loan",financial_loan[[#This Row],[loan_status]]="Current","Good Loan",financial_loan[[#This Row],[loan_status]]="Charged Off","Bad Loan"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 cm="1">
        <f t="array" ref="L29266">_xlfn.IFS(financial_loan[[#This Row],[loan_status]]="Fully Paid","Good Loan",financial_loan[[#This Row],[loan_status]]="Current","Good Loan",financial_loan[[#This Row],[loan_status]]="Charged Off","Bad Loan"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 cm="1">
        <f t="array" ref="L29267">_xlfn.IFS(financial_loan[[#This Row],[loan_status]]="Fully Paid","Good Loan",financial_loan[[#This Row],[loan_status]]="Current","Good Loan",financial_loan[[#This Row],[loan_status]]="Charged Off","Bad Loan"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 cm="1">
        <f t="array" ref="L29268">_xlfn.IFS(financial_loan[[#This Row],[loan_status]]="Fully Paid","Good Loan",financial_loan[[#This Row],[loan_status]]="Current","Good Loan",financial_loan[[#This Row],[loan_status]]="Charged Off","Bad Loan"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 cm="1">
        <f t="array" ref="L29269">_xlfn.IFS(financial_loan[[#This Row],[loan_status]]="Fully Paid","Good Loan",financial_loan[[#This Row],[loan_status]]="Current","Good Loan",financial_loan[[#This Row],[loan_status]]="Charged Off","Bad Loan"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 cm="1">
        <f t="array" ref="L29270">_xlfn.IFS(financial_loan[[#This Row],[loan_status]]="Fully Paid","Good Loan",financial_loan[[#This Row],[loan_status]]="Current","Good Loan",financial_loan[[#This Row],[loan_status]]="Charged Off","Bad Loan"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 cm="1">
        <f t="array" ref="L29271">_xlfn.IFS(financial_loan[[#This Row],[loan_status]]="Fully Paid","Good Loan",financial_loan[[#This Row],[loan_status]]="Current","Good Loan",financial_loan[[#This Row],[loan_status]]="Charged Off","Bad Loan"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 cm="1">
        <f t="array" ref="L29272">_xlfn.IFS(financial_loan[[#This Row],[loan_status]]="Fully Paid","Good Loan",financial_loan[[#This Row],[loan_status]]="Current","Good Loan",financial_loan[[#This Row],[loan_status]]="Charged Off","Bad Loan"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 cm="1">
        <f t="array" ref="L29273">_xlfn.IFS(financial_loan[[#This Row],[loan_status]]="Fully Paid","Good Loan",financial_loan[[#This Row],[loan_status]]="Current","Good Loan",financial_loan[[#This Row],[loan_status]]="Charged Off","Bad Loan"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 cm="1">
        <f t="array" ref="L29274">_xlfn.IFS(financial_loan[[#This Row],[loan_status]]="Fully Paid","Good Loan",financial_loan[[#This Row],[loan_status]]="Current","Good Loan",financial_loan[[#This Row],[loan_status]]="Charged Off","Bad Loan"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 cm="1">
        <f t="array" ref="L29275">_xlfn.IFS(financial_loan[[#This Row],[loan_status]]="Fully Paid","Good Loan",financial_loan[[#This Row],[loan_status]]="Current","Good Loan",financial_loan[[#This Row],[loan_status]]="Charged Off","Bad Loan"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 cm="1">
        <f t="array" ref="L29276">_xlfn.IFS(financial_loan[[#This Row],[loan_status]]="Fully Paid","Good Loan",financial_loan[[#This Row],[loan_status]]="Current","Good Loan",financial_loan[[#This Row],[loan_status]]="Charged Off","Bad Loan"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 cm="1">
        <f t="array" ref="L29277">_xlfn.IFS(financial_loan[[#This Row],[loan_status]]="Fully Paid","Good Loan",financial_loan[[#This Row],[loan_status]]="Current","Good Loan",financial_loan[[#This Row],[loan_status]]="Charged Off","Bad Loan"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 cm="1">
        <f t="array" ref="L29278">_xlfn.IFS(financial_loan[[#This Row],[loan_status]]="Fully Paid","Good Loan",financial_loan[[#This Row],[loan_status]]="Current","Good Loan",financial_loan[[#This Row],[loan_status]]="Charged Off","Bad Loan"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 cm="1">
        <f t="array" ref="L29279">_xlfn.IFS(financial_loan[[#This Row],[loan_status]]="Fully Paid","Good Loan",financial_loan[[#This Row],[loan_status]]="Current","Good Loan",financial_loan[[#This Row],[loan_status]]="Charged Off","Bad Loan"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 cm="1">
        <f t="array" ref="L29280">_xlfn.IFS(financial_loan[[#This Row],[loan_status]]="Fully Paid","Good Loan",financial_loan[[#This Row],[loan_status]]="Current","Good Loan",financial_loan[[#This Row],[loan_status]]="Charged Off","Bad Loan"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 cm="1">
        <f t="array" ref="L29281">_xlfn.IFS(financial_loan[[#This Row],[loan_status]]="Fully Paid","Good Loan",financial_loan[[#This Row],[loan_status]]="Current","Good Loan",financial_loan[[#This Row],[loan_status]]="Charged Off","Bad Loan"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 cm="1">
        <f t="array" ref="L29282">_xlfn.IFS(financial_loan[[#This Row],[loan_status]]="Fully Paid","Good Loan",financial_loan[[#This Row],[loan_status]]="Current","Good Loan",financial_loan[[#This Row],[loan_status]]="Charged Off","Bad Loan"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 cm="1">
        <f t="array" ref="L29283">_xlfn.IFS(financial_loan[[#This Row],[loan_status]]="Fully Paid","Good Loan",financial_loan[[#This Row],[loan_status]]="Current","Good Loan",financial_loan[[#This Row],[loan_status]]="Charged Off","Bad Loan"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 cm="1">
        <f t="array" ref="L29284">_xlfn.IFS(financial_loan[[#This Row],[loan_status]]="Fully Paid","Good Loan",financial_loan[[#This Row],[loan_status]]="Current","Good Loan",financial_loan[[#This Row],[loan_status]]="Charged Off","Bad Loan"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 cm="1">
        <f t="array" ref="L29285">_xlfn.IFS(financial_loan[[#This Row],[loan_status]]="Fully Paid","Good Loan",financial_loan[[#This Row],[loan_status]]="Current","Good Loan",financial_loan[[#This Row],[loan_status]]="Charged Off","Bad Loan"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 cm="1">
        <f t="array" ref="L29286">_xlfn.IFS(financial_loan[[#This Row],[loan_status]]="Fully Paid","Good Loan",financial_loan[[#This Row],[loan_status]]="Current","Good Loan",financial_loan[[#This Row],[loan_status]]="Charged Off","Bad Loan"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 cm="1">
        <f t="array" ref="L29287">_xlfn.IFS(financial_loan[[#This Row],[loan_status]]="Fully Paid","Good Loan",financial_loan[[#This Row],[loan_status]]="Current","Good Loan",financial_loan[[#This Row],[loan_status]]="Charged Off","Bad Loan"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 cm="1">
        <f t="array" ref="L29288">_xlfn.IFS(financial_loan[[#This Row],[loan_status]]="Fully Paid","Good Loan",financial_loan[[#This Row],[loan_status]]="Current","Good Loan",financial_loan[[#This Row],[loan_status]]="Charged Off","Bad Loan"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 cm="1">
        <f t="array" ref="L29289">_xlfn.IFS(financial_loan[[#This Row],[loan_status]]="Fully Paid","Good Loan",financial_loan[[#This Row],[loan_status]]="Current","Good Loan",financial_loan[[#This Row],[loan_status]]="Charged Off","Bad Loan"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 cm="1">
        <f t="array" ref="L29290">_xlfn.IFS(financial_loan[[#This Row],[loan_status]]="Fully Paid","Good Loan",financial_loan[[#This Row],[loan_status]]="Current","Good Loan",financial_loan[[#This Row],[loan_status]]="Charged Off","Bad Loan"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 cm="1">
        <f t="array" ref="L29291">_xlfn.IFS(financial_loan[[#This Row],[loan_status]]="Fully Paid","Good Loan",financial_loan[[#This Row],[loan_status]]="Current","Good Loan",financial_loan[[#This Row],[loan_status]]="Charged Off","Bad Loan"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 cm="1">
        <f t="array" ref="L29292">_xlfn.IFS(financial_loan[[#This Row],[loan_status]]="Fully Paid","Good Loan",financial_loan[[#This Row],[loan_status]]="Current","Good Loan",financial_loan[[#This Row],[loan_status]]="Charged Off","Bad Loan"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 cm="1">
        <f t="array" ref="L29293">_xlfn.IFS(financial_loan[[#This Row],[loan_status]]="Fully Paid","Good Loan",financial_loan[[#This Row],[loan_status]]="Current","Good Loan",financial_loan[[#This Row],[loan_status]]="Charged Off","Bad Loan"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 cm="1">
        <f t="array" ref="L29294">_xlfn.IFS(financial_loan[[#This Row],[loan_status]]="Fully Paid","Good Loan",financial_loan[[#This Row],[loan_status]]="Current","Good Loan",financial_loan[[#This Row],[loan_status]]="Charged Off","Bad Loan"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 cm="1">
        <f t="array" ref="L29295">_xlfn.IFS(financial_loan[[#This Row],[loan_status]]="Fully Paid","Good Loan",financial_loan[[#This Row],[loan_status]]="Current","Good Loan",financial_loan[[#This Row],[loan_status]]="Charged Off","Bad Loan"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 cm="1">
        <f t="array" ref="L29296">_xlfn.IFS(financial_loan[[#This Row],[loan_status]]="Fully Paid","Good Loan",financial_loan[[#This Row],[loan_status]]="Current","Good Loan",financial_loan[[#This Row],[loan_status]]="Charged Off","Bad Loan"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 cm="1">
        <f t="array" ref="L29297">_xlfn.IFS(financial_loan[[#This Row],[loan_status]]="Fully Paid","Good Loan",financial_loan[[#This Row],[loan_status]]="Current","Good Loan",financial_loan[[#This Row],[loan_status]]="Charged Off","Bad Loan"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 cm="1">
        <f t="array" ref="L29298">_xlfn.IFS(financial_loan[[#This Row],[loan_status]]="Fully Paid","Good Loan",financial_loan[[#This Row],[loan_status]]="Current","Good Loan",financial_loan[[#This Row],[loan_status]]="Charged Off","Bad Loan"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 cm="1">
        <f t="array" ref="L29299">_xlfn.IFS(financial_loan[[#This Row],[loan_status]]="Fully Paid","Good Loan",financial_loan[[#This Row],[loan_status]]="Current","Good Loan",financial_loan[[#This Row],[loan_status]]="Charged Off","Bad Loan"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 cm="1">
        <f t="array" ref="L29300">_xlfn.IFS(financial_loan[[#This Row],[loan_status]]="Fully Paid","Good Loan",financial_loan[[#This Row],[loan_status]]="Current","Good Loan",financial_loan[[#This Row],[loan_status]]="Charged Off","Bad Loan"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 cm="1">
        <f t="array" ref="L29301">_xlfn.IFS(financial_loan[[#This Row],[loan_status]]="Fully Paid","Good Loan",financial_loan[[#This Row],[loan_status]]="Current","Good Loan",financial_loan[[#This Row],[loan_status]]="Charged Off","Bad Loan"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 cm="1">
        <f t="array" ref="L29302">_xlfn.IFS(financial_loan[[#This Row],[loan_status]]="Fully Paid","Good Loan",financial_loan[[#This Row],[loan_status]]="Current","Good Loan",financial_loan[[#This Row],[loan_status]]="Charged Off","Bad Loan"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 cm="1">
        <f t="array" ref="L29303">_xlfn.IFS(financial_loan[[#This Row],[loan_status]]="Fully Paid","Good Loan",financial_loan[[#This Row],[loan_status]]="Current","Good Loan",financial_loan[[#This Row],[loan_status]]="Charged Off","Bad Loan"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 cm="1">
        <f t="array" ref="L29304">_xlfn.IFS(financial_loan[[#This Row],[loan_status]]="Fully Paid","Good Loan",financial_loan[[#This Row],[loan_status]]="Current","Good Loan",financial_loan[[#This Row],[loan_status]]="Charged Off","Bad Loan"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 cm="1">
        <f t="array" ref="L29305">_xlfn.IFS(financial_loan[[#This Row],[loan_status]]="Fully Paid","Good Loan",financial_loan[[#This Row],[loan_status]]="Current","Good Loan",financial_loan[[#This Row],[loan_status]]="Charged Off","Bad Loan"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 cm="1">
        <f t="array" ref="L29306">_xlfn.IFS(financial_loan[[#This Row],[loan_status]]="Fully Paid","Good Loan",financial_loan[[#This Row],[loan_status]]="Current","Good Loan",financial_loan[[#This Row],[loan_status]]="Charged Off","Bad Loan"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 cm="1">
        <f t="array" ref="L29307">_xlfn.IFS(financial_loan[[#This Row],[loan_status]]="Fully Paid","Good Loan",financial_loan[[#This Row],[loan_status]]="Current","Good Loan",financial_loan[[#This Row],[loan_status]]="Charged Off","Bad Loan"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 cm="1">
        <f t="array" ref="L29308">_xlfn.IFS(financial_loan[[#This Row],[loan_status]]="Fully Paid","Good Loan",financial_loan[[#This Row],[loan_status]]="Current","Good Loan",financial_loan[[#This Row],[loan_status]]="Charged Off","Bad Loan"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 cm="1">
        <f t="array" ref="L29309">_xlfn.IFS(financial_loan[[#This Row],[loan_status]]="Fully Paid","Good Loan",financial_loan[[#This Row],[loan_status]]="Current","Good Loan",financial_loan[[#This Row],[loan_status]]="Charged Off","Bad Loan"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 cm="1">
        <f t="array" ref="L29310">_xlfn.IFS(financial_loan[[#This Row],[loan_status]]="Fully Paid","Good Loan",financial_loan[[#This Row],[loan_status]]="Current","Good Loan",financial_loan[[#This Row],[loan_status]]="Charged Off","Bad Loan"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 cm="1">
        <f t="array" ref="L29311">_xlfn.IFS(financial_loan[[#This Row],[loan_status]]="Fully Paid","Good Loan",financial_loan[[#This Row],[loan_status]]="Current","Good Loan",financial_loan[[#This Row],[loan_status]]="Charged Off","Bad Loan"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 cm="1">
        <f t="array" ref="L29312">_xlfn.IFS(financial_loan[[#This Row],[loan_status]]="Fully Paid","Good Loan",financial_loan[[#This Row],[loan_status]]="Current","Good Loan",financial_loan[[#This Row],[loan_status]]="Charged Off","Bad Loan"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 cm="1">
        <f t="array" ref="L29313">_xlfn.IFS(financial_loan[[#This Row],[loan_status]]="Fully Paid","Good Loan",financial_loan[[#This Row],[loan_status]]="Current","Good Loan",financial_loan[[#This Row],[loan_status]]="Charged Off","Bad Loan"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 cm="1">
        <f t="array" ref="L29314">_xlfn.IFS(financial_loan[[#This Row],[loan_status]]="Fully Paid","Good Loan",financial_loan[[#This Row],[loan_status]]="Current","Good Loan",financial_loan[[#This Row],[loan_status]]="Charged Off","Bad Loan"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 cm="1">
        <f t="array" ref="L29315">_xlfn.IFS(financial_loan[[#This Row],[loan_status]]="Fully Paid","Good Loan",financial_loan[[#This Row],[loan_status]]="Current","Good Loan",financial_loan[[#This Row],[loan_status]]="Charged Off","Bad Loan"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 cm="1">
        <f t="array" ref="L29316">_xlfn.IFS(financial_loan[[#This Row],[loan_status]]="Fully Paid","Good Loan",financial_loan[[#This Row],[loan_status]]="Current","Good Loan",financial_loan[[#This Row],[loan_status]]="Charged Off","Bad Loan"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 cm="1">
        <f t="array" ref="L29317">_xlfn.IFS(financial_loan[[#This Row],[loan_status]]="Fully Paid","Good Loan",financial_loan[[#This Row],[loan_status]]="Current","Good Loan",financial_loan[[#This Row],[loan_status]]="Charged Off","Bad Loan"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 cm="1">
        <f t="array" ref="L29318">_xlfn.IFS(financial_loan[[#This Row],[loan_status]]="Fully Paid","Good Loan",financial_loan[[#This Row],[loan_status]]="Current","Good Loan",financial_loan[[#This Row],[loan_status]]="Charged Off","Bad Loan"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 cm="1">
        <f t="array" ref="L29319">_xlfn.IFS(financial_loan[[#This Row],[loan_status]]="Fully Paid","Good Loan",financial_loan[[#This Row],[loan_status]]="Current","Good Loan",financial_loan[[#This Row],[loan_status]]="Charged Off","Bad Loan"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 cm="1">
        <f t="array" ref="L29320">_xlfn.IFS(financial_loan[[#This Row],[loan_status]]="Fully Paid","Good Loan",financial_loan[[#This Row],[loan_status]]="Current","Good Loan",financial_loan[[#This Row],[loan_status]]="Charged Off","Bad Loan"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 cm="1">
        <f t="array" ref="L29321">_xlfn.IFS(financial_loan[[#This Row],[loan_status]]="Fully Paid","Good Loan",financial_loan[[#This Row],[loan_status]]="Current","Good Loan",financial_loan[[#This Row],[loan_status]]="Charged Off","Bad Loan"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 cm="1">
        <f t="array" ref="L29322">_xlfn.IFS(financial_loan[[#This Row],[loan_status]]="Fully Paid","Good Loan",financial_loan[[#This Row],[loan_status]]="Current","Good Loan",financial_loan[[#This Row],[loan_status]]="Charged Off","Bad Loan"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 cm="1">
        <f t="array" ref="L29323">_xlfn.IFS(financial_loan[[#This Row],[loan_status]]="Fully Paid","Good Loan",financial_loan[[#This Row],[loan_status]]="Current","Good Loan",financial_loan[[#This Row],[loan_status]]="Charged Off","Bad Loan"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 cm="1">
        <f t="array" ref="L29324">_xlfn.IFS(financial_loan[[#This Row],[loan_status]]="Fully Paid","Good Loan",financial_loan[[#This Row],[loan_status]]="Current","Good Loan",financial_loan[[#This Row],[loan_status]]="Charged Off","Bad Loan"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 cm="1">
        <f t="array" ref="L29325">_xlfn.IFS(financial_loan[[#This Row],[loan_status]]="Fully Paid","Good Loan",financial_loan[[#This Row],[loan_status]]="Current","Good Loan",financial_loan[[#This Row],[loan_status]]="Charged Off","Bad Loan"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 cm="1">
        <f t="array" ref="L29326">_xlfn.IFS(financial_loan[[#This Row],[loan_status]]="Fully Paid","Good Loan",financial_loan[[#This Row],[loan_status]]="Current","Good Loan",financial_loan[[#This Row],[loan_status]]="Charged Off","Bad Loan"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 cm="1">
        <f t="array" ref="L29327">_xlfn.IFS(financial_loan[[#This Row],[loan_status]]="Fully Paid","Good Loan",financial_loan[[#This Row],[loan_status]]="Current","Good Loan",financial_loan[[#This Row],[loan_status]]="Charged Off","Bad Loan"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 cm="1">
        <f t="array" ref="L29328">_xlfn.IFS(financial_loan[[#This Row],[loan_status]]="Fully Paid","Good Loan",financial_loan[[#This Row],[loan_status]]="Current","Good Loan",financial_loan[[#This Row],[loan_status]]="Charged Off","Bad Loan"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 cm="1">
        <f t="array" ref="L29329">_xlfn.IFS(financial_loan[[#This Row],[loan_status]]="Fully Paid","Good Loan",financial_loan[[#This Row],[loan_status]]="Current","Good Loan",financial_loan[[#This Row],[loan_status]]="Charged Off","Bad Loan"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 cm="1">
        <f t="array" ref="L29330">_xlfn.IFS(financial_loan[[#This Row],[loan_status]]="Fully Paid","Good Loan",financial_loan[[#This Row],[loan_status]]="Current","Good Loan",financial_loan[[#This Row],[loan_status]]="Charged Off","Bad Loan"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 cm="1">
        <f t="array" ref="L29331">_xlfn.IFS(financial_loan[[#This Row],[loan_status]]="Fully Paid","Good Loan",financial_loan[[#This Row],[loan_status]]="Current","Good Loan",financial_loan[[#This Row],[loan_status]]="Charged Off","Bad Loan"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 cm="1">
        <f t="array" ref="L29332">_xlfn.IFS(financial_loan[[#This Row],[loan_status]]="Fully Paid","Good Loan",financial_loan[[#This Row],[loan_status]]="Current","Good Loan",financial_loan[[#This Row],[loan_status]]="Charged Off","Bad Loan"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 cm="1">
        <f t="array" ref="L29333">_xlfn.IFS(financial_loan[[#This Row],[loan_status]]="Fully Paid","Good Loan",financial_loan[[#This Row],[loan_status]]="Current","Good Loan",financial_loan[[#This Row],[loan_status]]="Charged Off","Bad Loan"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 cm="1">
        <f t="array" ref="L29334">_xlfn.IFS(financial_loan[[#This Row],[loan_status]]="Fully Paid","Good Loan",financial_loan[[#This Row],[loan_status]]="Current","Good Loan",financial_loan[[#This Row],[loan_status]]="Charged Off","Bad Loan"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 cm="1">
        <f t="array" ref="L29335">_xlfn.IFS(financial_loan[[#This Row],[loan_status]]="Fully Paid","Good Loan",financial_loan[[#This Row],[loan_status]]="Current","Good Loan",financial_loan[[#This Row],[loan_status]]="Charged Off","Bad Loan"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 cm="1">
        <f t="array" ref="L29336">_xlfn.IFS(financial_loan[[#This Row],[loan_status]]="Fully Paid","Good Loan",financial_loan[[#This Row],[loan_status]]="Current","Good Loan",financial_loan[[#This Row],[loan_status]]="Charged Off","Bad Loan"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 cm="1">
        <f t="array" ref="L29337">_xlfn.IFS(financial_loan[[#This Row],[loan_status]]="Fully Paid","Good Loan",financial_loan[[#This Row],[loan_status]]="Current","Good Loan",financial_loan[[#This Row],[loan_status]]="Charged Off","Bad Loan"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 cm="1">
        <f t="array" ref="L29338">_xlfn.IFS(financial_loan[[#This Row],[loan_status]]="Fully Paid","Good Loan",financial_loan[[#This Row],[loan_status]]="Current","Good Loan",financial_loan[[#This Row],[loan_status]]="Charged Off","Bad Loan"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 cm="1">
        <f t="array" ref="L29339">_xlfn.IFS(financial_loan[[#This Row],[loan_status]]="Fully Paid","Good Loan",financial_loan[[#This Row],[loan_status]]="Current","Good Loan",financial_loan[[#This Row],[loan_status]]="Charged Off","Bad Loan"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 cm="1">
        <f t="array" ref="L29340">_xlfn.IFS(financial_loan[[#This Row],[loan_status]]="Fully Paid","Good Loan",financial_loan[[#This Row],[loan_status]]="Current","Good Loan",financial_loan[[#This Row],[loan_status]]="Charged Off","Bad Loan"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 cm="1">
        <f t="array" ref="L29341">_xlfn.IFS(financial_loan[[#This Row],[loan_status]]="Fully Paid","Good Loan",financial_loan[[#This Row],[loan_status]]="Current","Good Loan",financial_loan[[#This Row],[loan_status]]="Charged Off","Bad Loan"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 cm="1">
        <f t="array" ref="L29342">_xlfn.IFS(financial_loan[[#This Row],[loan_status]]="Fully Paid","Good Loan",financial_loan[[#This Row],[loan_status]]="Current","Good Loan",financial_loan[[#This Row],[loan_status]]="Charged Off","Bad Loan"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 cm="1">
        <f t="array" ref="L29343">_xlfn.IFS(financial_loan[[#This Row],[loan_status]]="Fully Paid","Good Loan",financial_loan[[#This Row],[loan_status]]="Current","Good Loan",financial_loan[[#This Row],[loan_status]]="Charged Off","Bad Loan"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 cm="1">
        <f t="array" ref="L29344">_xlfn.IFS(financial_loan[[#This Row],[loan_status]]="Fully Paid","Good Loan",financial_loan[[#This Row],[loan_status]]="Current","Good Loan",financial_loan[[#This Row],[loan_status]]="Charged Off","Bad Loan"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 cm="1">
        <f t="array" ref="L29345">_xlfn.IFS(financial_loan[[#This Row],[loan_status]]="Fully Paid","Good Loan",financial_loan[[#This Row],[loan_status]]="Current","Good Loan",financial_loan[[#This Row],[loan_status]]="Charged Off","Bad Loan"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 cm="1">
        <f t="array" ref="L29346">_xlfn.IFS(financial_loan[[#This Row],[loan_status]]="Fully Paid","Good Loan",financial_loan[[#This Row],[loan_status]]="Current","Good Loan",financial_loan[[#This Row],[loan_status]]="Charged Off","Bad Loan"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 cm="1">
        <f t="array" ref="L29347">_xlfn.IFS(financial_loan[[#This Row],[loan_status]]="Fully Paid","Good Loan",financial_loan[[#This Row],[loan_status]]="Current","Good Loan",financial_loan[[#This Row],[loan_status]]="Charged Off","Bad Loan"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 cm="1">
        <f t="array" ref="L29348">_xlfn.IFS(financial_loan[[#This Row],[loan_status]]="Fully Paid","Good Loan",financial_loan[[#This Row],[loan_status]]="Current","Good Loan",financial_loan[[#This Row],[loan_status]]="Charged Off","Bad Loan"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 cm="1">
        <f t="array" ref="L29349">_xlfn.IFS(financial_loan[[#This Row],[loan_status]]="Fully Paid","Good Loan",financial_loan[[#This Row],[loan_status]]="Current","Good Loan",financial_loan[[#This Row],[loan_status]]="Charged Off","Bad Loan"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 cm="1">
        <f t="array" ref="L29350">_xlfn.IFS(financial_loan[[#This Row],[loan_status]]="Fully Paid","Good Loan",financial_loan[[#This Row],[loan_status]]="Current","Good Loan",financial_loan[[#This Row],[loan_status]]="Charged Off","Bad Loan"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 cm="1">
        <f t="array" ref="L29351">_xlfn.IFS(financial_loan[[#This Row],[loan_status]]="Fully Paid","Good Loan",financial_loan[[#This Row],[loan_status]]="Current","Good Loan",financial_loan[[#This Row],[loan_status]]="Charged Off","Bad Loan"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 cm="1">
        <f t="array" ref="L29352">_xlfn.IFS(financial_loan[[#This Row],[loan_status]]="Fully Paid","Good Loan",financial_loan[[#This Row],[loan_status]]="Current","Good Loan",financial_loan[[#This Row],[loan_status]]="Charged Off","Bad Loan"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 cm="1">
        <f t="array" ref="L29353">_xlfn.IFS(financial_loan[[#This Row],[loan_status]]="Fully Paid","Good Loan",financial_loan[[#This Row],[loan_status]]="Current","Good Loan",financial_loan[[#This Row],[loan_status]]="Charged Off","Bad Loan"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 cm="1">
        <f t="array" ref="L29354">_xlfn.IFS(financial_loan[[#This Row],[loan_status]]="Fully Paid","Good Loan",financial_loan[[#This Row],[loan_status]]="Current","Good Loan",financial_loan[[#This Row],[loan_status]]="Charged Off","Bad Loan"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 cm="1">
        <f t="array" ref="L29355">_xlfn.IFS(financial_loan[[#This Row],[loan_status]]="Fully Paid","Good Loan",financial_loan[[#This Row],[loan_status]]="Current","Good Loan",financial_loan[[#This Row],[loan_status]]="Charged Off","Bad Loan"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 cm="1">
        <f t="array" ref="L29356">_xlfn.IFS(financial_loan[[#This Row],[loan_status]]="Fully Paid","Good Loan",financial_loan[[#This Row],[loan_status]]="Current","Good Loan",financial_loan[[#This Row],[loan_status]]="Charged Off","Bad Loan"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 cm="1">
        <f t="array" ref="L29357">_xlfn.IFS(financial_loan[[#This Row],[loan_status]]="Fully Paid","Good Loan",financial_loan[[#This Row],[loan_status]]="Current","Good Loan",financial_loan[[#This Row],[loan_status]]="Charged Off","Bad Loan"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 cm="1">
        <f t="array" ref="L29358">_xlfn.IFS(financial_loan[[#This Row],[loan_status]]="Fully Paid","Good Loan",financial_loan[[#This Row],[loan_status]]="Current","Good Loan",financial_loan[[#This Row],[loan_status]]="Charged Off","Bad Loan"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 cm="1">
        <f t="array" ref="L29359">_xlfn.IFS(financial_loan[[#This Row],[loan_status]]="Fully Paid","Good Loan",financial_loan[[#This Row],[loan_status]]="Current","Good Loan",financial_loan[[#This Row],[loan_status]]="Charged Off","Bad Loan"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 cm="1">
        <f t="array" ref="L29360">_xlfn.IFS(financial_loan[[#This Row],[loan_status]]="Fully Paid","Good Loan",financial_loan[[#This Row],[loan_status]]="Current","Good Loan",financial_loan[[#This Row],[loan_status]]="Charged Off","Bad Loan"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 cm="1">
        <f t="array" ref="L29361">_xlfn.IFS(financial_loan[[#This Row],[loan_status]]="Fully Paid","Good Loan",financial_loan[[#This Row],[loan_status]]="Current","Good Loan",financial_loan[[#This Row],[loan_status]]="Charged Off","Bad Loan"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 cm="1">
        <f t="array" ref="L29362">_xlfn.IFS(financial_loan[[#This Row],[loan_status]]="Fully Paid","Good Loan",financial_loan[[#This Row],[loan_status]]="Current","Good Loan",financial_loan[[#This Row],[loan_status]]="Charged Off","Bad Loan"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 cm="1">
        <f t="array" ref="L29363">_xlfn.IFS(financial_loan[[#This Row],[loan_status]]="Fully Paid","Good Loan",financial_loan[[#This Row],[loan_status]]="Current","Good Loan",financial_loan[[#This Row],[loan_status]]="Charged Off","Bad Loan"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 cm="1">
        <f t="array" ref="L29364">_xlfn.IFS(financial_loan[[#This Row],[loan_status]]="Fully Paid","Good Loan",financial_loan[[#This Row],[loan_status]]="Current","Good Loan",financial_loan[[#This Row],[loan_status]]="Charged Off","Bad Loan"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 cm="1">
        <f t="array" ref="L29365">_xlfn.IFS(financial_loan[[#This Row],[loan_status]]="Fully Paid","Good Loan",financial_loan[[#This Row],[loan_status]]="Current","Good Loan",financial_loan[[#This Row],[loan_status]]="Charged Off","Bad Loan"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 cm="1">
        <f t="array" ref="L29366">_xlfn.IFS(financial_loan[[#This Row],[loan_status]]="Fully Paid","Good Loan",financial_loan[[#This Row],[loan_status]]="Current","Good Loan",financial_loan[[#This Row],[loan_status]]="Charged Off","Bad Loan"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 cm="1">
        <f t="array" ref="L29367">_xlfn.IFS(financial_loan[[#This Row],[loan_status]]="Fully Paid","Good Loan",financial_loan[[#This Row],[loan_status]]="Current","Good Loan",financial_loan[[#This Row],[loan_status]]="Charged Off","Bad Loan"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 cm="1">
        <f t="array" ref="L29368">_xlfn.IFS(financial_loan[[#This Row],[loan_status]]="Fully Paid","Good Loan",financial_loan[[#This Row],[loan_status]]="Current","Good Loan",financial_loan[[#This Row],[loan_status]]="Charged Off","Bad Loan"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 cm="1">
        <f t="array" ref="L29369">_xlfn.IFS(financial_loan[[#This Row],[loan_status]]="Fully Paid","Good Loan",financial_loan[[#This Row],[loan_status]]="Current","Good Loan",financial_loan[[#This Row],[loan_status]]="Charged Off","Bad Loan"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 cm="1">
        <f t="array" ref="L29370">_xlfn.IFS(financial_loan[[#This Row],[loan_status]]="Fully Paid","Good Loan",financial_loan[[#This Row],[loan_status]]="Current","Good Loan",financial_loan[[#This Row],[loan_status]]="Charged Off","Bad Loan"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 cm="1">
        <f t="array" ref="L29371">_xlfn.IFS(financial_loan[[#This Row],[loan_status]]="Fully Paid","Good Loan",financial_loan[[#This Row],[loan_status]]="Current","Good Loan",financial_loan[[#This Row],[loan_status]]="Charged Off","Bad Loan"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 cm="1">
        <f t="array" ref="L29372">_xlfn.IFS(financial_loan[[#This Row],[loan_status]]="Fully Paid","Good Loan",financial_loan[[#This Row],[loan_status]]="Current","Good Loan",financial_loan[[#This Row],[loan_status]]="Charged Off","Bad Loan"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 cm="1">
        <f t="array" ref="L29373">_xlfn.IFS(financial_loan[[#This Row],[loan_status]]="Fully Paid","Good Loan",financial_loan[[#This Row],[loan_status]]="Current","Good Loan",financial_loan[[#This Row],[loan_status]]="Charged Off","Bad Loan"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 cm="1">
        <f t="array" ref="L29374">_xlfn.IFS(financial_loan[[#This Row],[loan_status]]="Fully Paid","Good Loan",financial_loan[[#This Row],[loan_status]]="Current","Good Loan",financial_loan[[#This Row],[loan_status]]="Charged Off","Bad Loan"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 cm="1">
        <f t="array" ref="L29375">_xlfn.IFS(financial_loan[[#This Row],[loan_status]]="Fully Paid","Good Loan",financial_loan[[#This Row],[loan_status]]="Current","Good Loan",financial_loan[[#This Row],[loan_status]]="Charged Off","Bad Loan"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 cm="1">
        <f t="array" ref="L29376">_xlfn.IFS(financial_loan[[#This Row],[loan_status]]="Fully Paid","Good Loan",financial_loan[[#This Row],[loan_status]]="Current","Good Loan",financial_loan[[#This Row],[loan_status]]="Charged Off","Bad Loan"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 cm="1">
        <f t="array" ref="L29377">_xlfn.IFS(financial_loan[[#This Row],[loan_status]]="Fully Paid","Good Loan",financial_loan[[#This Row],[loan_status]]="Current","Good Loan",financial_loan[[#This Row],[loan_status]]="Charged Off","Bad Loan"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 cm="1">
        <f t="array" ref="L29378">_xlfn.IFS(financial_loan[[#This Row],[loan_status]]="Fully Paid","Good Loan",financial_loan[[#This Row],[loan_status]]="Current","Good Loan",financial_loan[[#This Row],[loan_status]]="Charged Off","Bad Loan"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 cm="1">
        <f t="array" ref="L29379">_xlfn.IFS(financial_loan[[#This Row],[loan_status]]="Fully Paid","Good Loan",financial_loan[[#This Row],[loan_status]]="Current","Good Loan",financial_loan[[#This Row],[loan_status]]="Charged Off","Bad Loan"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 cm="1">
        <f t="array" ref="L29380">_xlfn.IFS(financial_loan[[#This Row],[loan_status]]="Fully Paid","Good Loan",financial_loan[[#This Row],[loan_status]]="Current","Good Loan",financial_loan[[#This Row],[loan_status]]="Charged Off","Bad Loan"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 cm="1">
        <f t="array" ref="L29381">_xlfn.IFS(financial_loan[[#This Row],[loan_status]]="Fully Paid","Good Loan",financial_loan[[#This Row],[loan_status]]="Current","Good Loan",financial_loan[[#This Row],[loan_status]]="Charged Off","Bad Loan"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 cm="1">
        <f t="array" ref="L29382">_xlfn.IFS(financial_loan[[#This Row],[loan_status]]="Fully Paid","Good Loan",financial_loan[[#This Row],[loan_status]]="Current","Good Loan",financial_loan[[#This Row],[loan_status]]="Charged Off","Bad Loan"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 cm="1">
        <f t="array" ref="L29383">_xlfn.IFS(financial_loan[[#This Row],[loan_status]]="Fully Paid","Good Loan",financial_loan[[#This Row],[loan_status]]="Current","Good Loan",financial_loan[[#This Row],[loan_status]]="Charged Off","Bad Loan"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 cm="1">
        <f t="array" ref="L29384">_xlfn.IFS(financial_loan[[#This Row],[loan_status]]="Fully Paid","Good Loan",financial_loan[[#This Row],[loan_status]]="Current","Good Loan",financial_loan[[#This Row],[loan_status]]="Charged Off","Bad Loan"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 cm="1">
        <f t="array" ref="L29385">_xlfn.IFS(financial_loan[[#This Row],[loan_status]]="Fully Paid","Good Loan",financial_loan[[#This Row],[loan_status]]="Current","Good Loan",financial_loan[[#This Row],[loan_status]]="Charged Off","Bad Loan"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 cm="1">
        <f t="array" ref="L29386">_xlfn.IFS(financial_loan[[#This Row],[loan_status]]="Fully Paid","Good Loan",financial_loan[[#This Row],[loan_status]]="Current","Good Loan",financial_loan[[#This Row],[loan_status]]="Charged Off","Bad Loan"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 cm="1">
        <f t="array" ref="L29387">_xlfn.IFS(financial_loan[[#This Row],[loan_status]]="Fully Paid","Good Loan",financial_loan[[#This Row],[loan_status]]="Current","Good Loan",financial_loan[[#This Row],[loan_status]]="Charged Off","Bad Loan"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 cm="1">
        <f t="array" ref="L29388">_xlfn.IFS(financial_loan[[#This Row],[loan_status]]="Fully Paid","Good Loan",financial_loan[[#This Row],[loan_status]]="Current","Good Loan",financial_loan[[#This Row],[loan_status]]="Charged Off","Bad Loan"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 cm="1">
        <f t="array" ref="L29389">_xlfn.IFS(financial_loan[[#This Row],[loan_status]]="Fully Paid","Good Loan",financial_loan[[#This Row],[loan_status]]="Current","Good Loan",financial_loan[[#This Row],[loan_status]]="Charged Off","Bad Loan"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 cm="1">
        <f t="array" ref="L29390">_xlfn.IFS(financial_loan[[#This Row],[loan_status]]="Fully Paid","Good Loan",financial_loan[[#This Row],[loan_status]]="Current","Good Loan",financial_loan[[#This Row],[loan_status]]="Charged Off","Bad Loan"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 cm="1">
        <f t="array" ref="L29391">_xlfn.IFS(financial_loan[[#This Row],[loan_status]]="Fully Paid","Good Loan",financial_loan[[#This Row],[loan_status]]="Current","Good Loan",financial_loan[[#This Row],[loan_status]]="Charged Off","Bad Loan"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 cm="1">
        <f t="array" ref="L29392">_xlfn.IFS(financial_loan[[#This Row],[loan_status]]="Fully Paid","Good Loan",financial_loan[[#This Row],[loan_status]]="Current","Good Loan",financial_loan[[#This Row],[loan_status]]="Charged Off","Bad Loan"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 cm="1">
        <f t="array" ref="L29393">_xlfn.IFS(financial_loan[[#This Row],[loan_status]]="Fully Paid","Good Loan",financial_loan[[#This Row],[loan_status]]="Current","Good Loan",financial_loan[[#This Row],[loan_status]]="Charged Off","Bad Loan"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 cm="1">
        <f t="array" ref="L29394">_xlfn.IFS(financial_loan[[#This Row],[loan_status]]="Fully Paid","Good Loan",financial_loan[[#This Row],[loan_status]]="Current","Good Loan",financial_loan[[#This Row],[loan_status]]="Charged Off","Bad Loan"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 cm="1">
        <f t="array" ref="L29395">_xlfn.IFS(financial_loan[[#This Row],[loan_status]]="Fully Paid","Good Loan",financial_loan[[#This Row],[loan_status]]="Current","Good Loan",financial_loan[[#This Row],[loan_status]]="Charged Off","Bad Loan"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 cm="1">
        <f t="array" ref="L29396">_xlfn.IFS(financial_loan[[#This Row],[loan_status]]="Fully Paid","Good Loan",financial_loan[[#This Row],[loan_status]]="Current","Good Loan",financial_loan[[#This Row],[loan_status]]="Charged Off","Bad Loan"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 cm="1">
        <f t="array" ref="L29397">_xlfn.IFS(financial_loan[[#This Row],[loan_status]]="Fully Paid","Good Loan",financial_loan[[#This Row],[loan_status]]="Current","Good Loan",financial_loan[[#This Row],[loan_status]]="Charged Off","Bad Loan"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 cm="1">
        <f t="array" ref="L29398">_xlfn.IFS(financial_loan[[#This Row],[loan_status]]="Fully Paid","Good Loan",financial_loan[[#This Row],[loan_status]]="Current","Good Loan",financial_loan[[#This Row],[loan_status]]="Charged Off","Bad Loan"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 cm="1">
        <f t="array" ref="L29399">_xlfn.IFS(financial_loan[[#This Row],[loan_status]]="Fully Paid","Good Loan",financial_loan[[#This Row],[loan_status]]="Current","Good Loan",financial_loan[[#This Row],[loan_status]]="Charged Off","Bad Loan"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 cm="1">
        <f t="array" ref="L29400">_xlfn.IFS(financial_loan[[#This Row],[loan_status]]="Fully Paid","Good Loan",financial_loan[[#This Row],[loan_status]]="Current","Good Loan",financial_loan[[#This Row],[loan_status]]="Charged Off","Bad Loan"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 cm="1">
        <f t="array" ref="L29401">_xlfn.IFS(financial_loan[[#This Row],[loan_status]]="Fully Paid","Good Loan",financial_loan[[#This Row],[loan_status]]="Current","Good Loan",financial_loan[[#This Row],[loan_status]]="Charged Off","Bad Loan"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 cm="1">
        <f t="array" ref="L29402">_xlfn.IFS(financial_loan[[#This Row],[loan_status]]="Fully Paid","Good Loan",financial_loan[[#This Row],[loan_status]]="Current","Good Loan",financial_loan[[#This Row],[loan_status]]="Charged Off","Bad Loan"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 cm="1">
        <f t="array" ref="L29403">_xlfn.IFS(financial_loan[[#This Row],[loan_status]]="Fully Paid","Good Loan",financial_loan[[#This Row],[loan_status]]="Current","Good Loan",financial_loan[[#This Row],[loan_status]]="Charged Off","Bad Loan"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 cm="1">
        <f t="array" ref="L29404">_xlfn.IFS(financial_loan[[#This Row],[loan_status]]="Fully Paid","Good Loan",financial_loan[[#This Row],[loan_status]]="Current","Good Loan",financial_loan[[#This Row],[loan_status]]="Charged Off","Bad Loan"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 cm="1">
        <f t="array" ref="L29405">_xlfn.IFS(financial_loan[[#This Row],[loan_status]]="Fully Paid","Good Loan",financial_loan[[#This Row],[loan_status]]="Current","Good Loan",financial_loan[[#This Row],[loan_status]]="Charged Off","Bad Loan"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 cm="1">
        <f t="array" ref="L29406">_xlfn.IFS(financial_loan[[#This Row],[loan_status]]="Fully Paid","Good Loan",financial_loan[[#This Row],[loan_status]]="Current","Good Loan",financial_loan[[#This Row],[loan_status]]="Charged Off","Bad Loan"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 cm="1">
        <f t="array" ref="L29407">_xlfn.IFS(financial_loan[[#This Row],[loan_status]]="Fully Paid","Good Loan",financial_loan[[#This Row],[loan_status]]="Current","Good Loan",financial_loan[[#This Row],[loan_status]]="Charged Off","Bad Loan"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 cm="1">
        <f t="array" ref="L29408">_xlfn.IFS(financial_loan[[#This Row],[loan_status]]="Fully Paid","Good Loan",financial_loan[[#This Row],[loan_status]]="Current","Good Loan",financial_loan[[#This Row],[loan_status]]="Charged Off","Bad Loan"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 cm="1">
        <f t="array" ref="L29409">_xlfn.IFS(financial_loan[[#This Row],[loan_status]]="Fully Paid","Good Loan",financial_loan[[#This Row],[loan_status]]="Current","Good Loan",financial_loan[[#This Row],[loan_status]]="Charged Off","Bad Loan"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 cm="1">
        <f t="array" ref="L29410">_xlfn.IFS(financial_loan[[#This Row],[loan_status]]="Fully Paid","Good Loan",financial_loan[[#This Row],[loan_status]]="Current","Good Loan",financial_loan[[#This Row],[loan_status]]="Charged Off","Bad Loan"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 cm="1">
        <f t="array" ref="L29411">_xlfn.IFS(financial_loan[[#This Row],[loan_status]]="Fully Paid","Good Loan",financial_loan[[#This Row],[loan_status]]="Current","Good Loan",financial_loan[[#This Row],[loan_status]]="Charged Off","Bad Loan"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 cm="1">
        <f t="array" ref="L29412">_xlfn.IFS(financial_loan[[#This Row],[loan_status]]="Fully Paid","Good Loan",financial_loan[[#This Row],[loan_status]]="Current","Good Loan",financial_loan[[#This Row],[loan_status]]="Charged Off","Bad Loan"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 cm="1">
        <f t="array" ref="L29413">_xlfn.IFS(financial_loan[[#This Row],[loan_status]]="Fully Paid","Good Loan",financial_loan[[#This Row],[loan_status]]="Current","Good Loan",financial_loan[[#This Row],[loan_status]]="Charged Off","Bad Loan"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 cm="1">
        <f t="array" ref="L29414">_xlfn.IFS(financial_loan[[#This Row],[loan_status]]="Fully Paid","Good Loan",financial_loan[[#This Row],[loan_status]]="Current","Good Loan",financial_loan[[#This Row],[loan_status]]="Charged Off","Bad Loan"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 cm="1">
        <f t="array" ref="L29415">_xlfn.IFS(financial_loan[[#This Row],[loan_status]]="Fully Paid","Good Loan",financial_loan[[#This Row],[loan_status]]="Current","Good Loan",financial_loan[[#This Row],[loan_status]]="Charged Off","Bad Loan"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 cm="1">
        <f t="array" ref="L29416">_xlfn.IFS(financial_loan[[#This Row],[loan_status]]="Fully Paid","Good Loan",financial_loan[[#This Row],[loan_status]]="Current","Good Loan",financial_loan[[#This Row],[loan_status]]="Charged Off","Bad Loan"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 cm="1">
        <f t="array" ref="L29417">_xlfn.IFS(financial_loan[[#This Row],[loan_status]]="Fully Paid","Good Loan",financial_loan[[#This Row],[loan_status]]="Current","Good Loan",financial_loan[[#This Row],[loan_status]]="Charged Off","Bad Loan"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 cm="1">
        <f t="array" ref="L29418">_xlfn.IFS(financial_loan[[#This Row],[loan_status]]="Fully Paid","Good Loan",financial_loan[[#This Row],[loan_status]]="Current","Good Loan",financial_loan[[#This Row],[loan_status]]="Charged Off","Bad Loan"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 cm="1">
        <f t="array" ref="L29419">_xlfn.IFS(financial_loan[[#This Row],[loan_status]]="Fully Paid","Good Loan",financial_loan[[#This Row],[loan_status]]="Current","Good Loan",financial_loan[[#This Row],[loan_status]]="Charged Off","Bad Loan"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 cm="1">
        <f t="array" ref="L29420">_xlfn.IFS(financial_loan[[#This Row],[loan_status]]="Fully Paid","Good Loan",financial_loan[[#This Row],[loan_status]]="Current","Good Loan",financial_loan[[#This Row],[loan_status]]="Charged Off","Bad Loan"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 cm="1">
        <f t="array" ref="L29421">_xlfn.IFS(financial_loan[[#This Row],[loan_status]]="Fully Paid","Good Loan",financial_loan[[#This Row],[loan_status]]="Current","Good Loan",financial_loan[[#This Row],[loan_status]]="Charged Off","Bad Loan"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 cm="1">
        <f t="array" ref="L29422">_xlfn.IFS(financial_loan[[#This Row],[loan_status]]="Fully Paid","Good Loan",financial_loan[[#This Row],[loan_status]]="Current","Good Loan",financial_loan[[#This Row],[loan_status]]="Charged Off","Bad Loan"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 cm="1">
        <f t="array" ref="L29423">_xlfn.IFS(financial_loan[[#This Row],[loan_status]]="Fully Paid","Good Loan",financial_loan[[#This Row],[loan_status]]="Current","Good Loan",financial_loan[[#This Row],[loan_status]]="Charged Off","Bad Loan"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 cm="1">
        <f t="array" ref="L29424">_xlfn.IFS(financial_loan[[#This Row],[loan_status]]="Fully Paid","Good Loan",financial_loan[[#This Row],[loan_status]]="Current","Good Loan",financial_loan[[#This Row],[loan_status]]="Charged Off","Bad Loan"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 cm="1">
        <f t="array" ref="L29425">_xlfn.IFS(financial_loan[[#This Row],[loan_status]]="Fully Paid","Good Loan",financial_loan[[#This Row],[loan_status]]="Current","Good Loan",financial_loan[[#This Row],[loan_status]]="Charged Off","Bad Loan"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 cm="1">
        <f t="array" ref="L29426">_xlfn.IFS(financial_loan[[#This Row],[loan_status]]="Fully Paid","Good Loan",financial_loan[[#This Row],[loan_status]]="Current","Good Loan",financial_loan[[#This Row],[loan_status]]="Charged Off","Bad Loan"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 cm="1">
        <f t="array" ref="L29427">_xlfn.IFS(financial_loan[[#This Row],[loan_status]]="Fully Paid","Good Loan",financial_loan[[#This Row],[loan_status]]="Current","Good Loan",financial_loan[[#This Row],[loan_status]]="Charged Off","Bad Loan"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 cm="1">
        <f t="array" ref="L29428">_xlfn.IFS(financial_loan[[#This Row],[loan_status]]="Fully Paid","Good Loan",financial_loan[[#This Row],[loan_status]]="Current","Good Loan",financial_loan[[#This Row],[loan_status]]="Charged Off","Bad Loan"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 cm="1">
        <f t="array" ref="L29429">_xlfn.IFS(financial_loan[[#This Row],[loan_status]]="Fully Paid","Good Loan",financial_loan[[#This Row],[loan_status]]="Current","Good Loan",financial_loan[[#This Row],[loan_status]]="Charged Off","Bad Loan"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 cm="1">
        <f t="array" ref="L29430">_xlfn.IFS(financial_loan[[#This Row],[loan_status]]="Fully Paid","Good Loan",financial_loan[[#This Row],[loan_status]]="Current","Good Loan",financial_loan[[#This Row],[loan_status]]="Charged Off","Bad Loan"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 cm="1">
        <f t="array" ref="L29431">_xlfn.IFS(financial_loan[[#This Row],[loan_status]]="Fully Paid","Good Loan",financial_loan[[#This Row],[loan_status]]="Current","Good Loan",financial_loan[[#This Row],[loan_status]]="Charged Off","Bad Loan"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 cm="1">
        <f t="array" ref="L29432">_xlfn.IFS(financial_loan[[#This Row],[loan_status]]="Fully Paid","Good Loan",financial_loan[[#This Row],[loan_status]]="Current","Good Loan",financial_loan[[#This Row],[loan_status]]="Charged Off","Bad Loan"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 cm="1">
        <f t="array" ref="L29433">_xlfn.IFS(financial_loan[[#This Row],[loan_status]]="Fully Paid","Good Loan",financial_loan[[#This Row],[loan_status]]="Current","Good Loan",financial_loan[[#This Row],[loan_status]]="Charged Off","Bad Loan"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 cm="1">
        <f t="array" ref="L29434">_xlfn.IFS(financial_loan[[#This Row],[loan_status]]="Fully Paid","Good Loan",financial_loan[[#This Row],[loan_status]]="Current","Good Loan",financial_loan[[#This Row],[loan_status]]="Charged Off","Bad Loan"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 cm="1">
        <f t="array" ref="L29435">_xlfn.IFS(financial_loan[[#This Row],[loan_status]]="Fully Paid","Good Loan",financial_loan[[#This Row],[loan_status]]="Current","Good Loan",financial_loan[[#This Row],[loan_status]]="Charged Off","Bad Loan"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 cm="1">
        <f t="array" ref="L29436">_xlfn.IFS(financial_loan[[#This Row],[loan_status]]="Fully Paid","Good Loan",financial_loan[[#This Row],[loan_status]]="Current","Good Loan",financial_loan[[#This Row],[loan_status]]="Charged Off","Bad Loan"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 cm="1">
        <f t="array" ref="L29437">_xlfn.IFS(financial_loan[[#This Row],[loan_status]]="Fully Paid","Good Loan",financial_loan[[#This Row],[loan_status]]="Current","Good Loan",financial_loan[[#This Row],[loan_status]]="Charged Off","Bad Loan"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 cm="1">
        <f t="array" ref="L29438">_xlfn.IFS(financial_loan[[#This Row],[loan_status]]="Fully Paid","Good Loan",financial_loan[[#This Row],[loan_status]]="Current","Good Loan",financial_loan[[#This Row],[loan_status]]="Charged Off","Bad Loan"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 cm="1">
        <f t="array" ref="L29439">_xlfn.IFS(financial_loan[[#This Row],[loan_status]]="Fully Paid","Good Loan",financial_loan[[#This Row],[loan_status]]="Current","Good Loan",financial_loan[[#This Row],[loan_status]]="Charged Off","Bad Loan"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 cm="1">
        <f t="array" ref="L29440">_xlfn.IFS(financial_loan[[#This Row],[loan_status]]="Fully Paid","Good Loan",financial_loan[[#This Row],[loan_status]]="Current","Good Loan",financial_loan[[#This Row],[loan_status]]="Charged Off","Bad Loan"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 cm="1">
        <f t="array" ref="L29441">_xlfn.IFS(financial_loan[[#This Row],[loan_status]]="Fully Paid","Good Loan",financial_loan[[#This Row],[loan_status]]="Current","Good Loan",financial_loan[[#This Row],[loan_status]]="Charged Off","Bad Loan"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 cm="1">
        <f t="array" ref="L29442">_xlfn.IFS(financial_loan[[#This Row],[loan_status]]="Fully Paid","Good Loan",financial_loan[[#This Row],[loan_status]]="Current","Good Loan",financial_loan[[#This Row],[loan_status]]="Charged Off","Bad Loan"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 cm="1">
        <f t="array" ref="L29443">_xlfn.IFS(financial_loan[[#This Row],[loan_status]]="Fully Paid","Good Loan",financial_loan[[#This Row],[loan_status]]="Current","Good Loan",financial_loan[[#This Row],[loan_status]]="Charged Off","Bad Loan"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 cm="1">
        <f t="array" ref="L29444">_xlfn.IFS(financial_loan[[#This Row],[loan_status]]="Fully Paid","Good Loan",financial_loan[[#This Row],[loan_status]]="Current","Good Loan",financial_loan[[#This Row],[loan_status]]="Charged Off","Bad Loan"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 cm="1">
        <f t="array" ref="L29445">_xlfn.IFS(financial_loan[[#This Row],[loan_status]]="Fully Paid","Good Loan",financial_loan[[#This Row],[loan_status]]="Current","Good Loan",financial_loan[[#This Row],[loan_status]]="Charged Off","Bad Loan"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 cm="1">
        <f t="array" ref="L29446">_xlfn.IFS(financial_loan[[#This Row],[loan_status]]="Fully Paid","Good Loan",financial_loan[[#This Row],[loan_status]]="Current","Good Loan",financial_loan[[#This Row],[loan_status]]="Charged Off","Bad Loan"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 cm="1">
        <f t="array" ref="L29447">_xlfn.IFS(financial_loan[[#This Row],[loan_status]]="Fully Paid","Good Loan",financial_loan[[#This Row],[loan_status]]="Current","Good Loan",financial_loan[[#This Row],[loan_status]]="Charged Off","Bad Loan"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 cm="1">
        <f t="array" ref="L29448">_xlfn.IFS(financial_loan[[#This Row],[loan_status]]="Fully Paid","Good Loan",financial_loan[[#This Row],[loan_status]]="Current","Good Loan",financial_loan[[#This Row],[loan_status]]="Charged Off","Bad Loan"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 cm="1">
        <f t="array" ref="L29449">_xlfn.IFS(financial_loan[[#This Row],[loan_status]]="Fully Paid","Good Loan",financial_loan[[#This Row],[loan_status]]="Current","Good Loan",financial_loan[[#This Row],[loan_status]]="Charged Off","Bad Loan"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 cm="1">
        <f t="array" ref="L29450">_xlfn.IFS(financial_loan[[#This Row],[loan_status]]="Fully Paid","Good Loan",financial_loan[[#This Row],[loan_status]]="Current","Good Loan",financial_loan[[#This Row],[loan_status]]="Charged Off","Bad Loan"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 cm="1">
        <f t="array" ref="L29451">_xlfn.IFS(financial_loan[[#This Row],[loan_status]]="Fully Paid","Good Loan",financial_loan[[#This Row],[loan_status]]="Current","Good Loan",financial_loan[[#This Row],[loan_status]]="Charged Off","Bad Loan"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 cm="1">
        <f t="array" ref="L29452">_xlfn.IFS(financial_loan[[#This Row],[loan_status]]="Fully Paid","Good Loan",financial_loan[[#This Row],[loan_status]]="Current","Good Loan",financial_loan[[#This Row],[loan_status]]="Charged Off","Bad Loan"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 cm="1">
        <f t="array" ref="L29453">_xlfn.IFS(financial_loan[[#This Row],[loan_status]]="Fully Paid","Good Loan",financial_loan[[#This Row],[loan_status]]="Current","Good Loan",financial_loan[[#This Row],[loan_status]]="Charged Off","Bad Loan"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 cm="1">
        <f t="array" ref="L29454">_xlfn.IFS(financial_loan[[#This Row],[loan_status]]="Fully Paid","Good Loan",financial_loan[[#This Row],[loan_status]]="Current","Good Loan",financial_loan[[#This Row],[loan_status]]="Charged Off","Bad Loan"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 cm="1">
        <f t="array" ref="L29455">_xlfn.IFS(financial_loan[[#This Row],[loan_status]]="Fully Paid","Good Loan",financial_loan[[#This Row],[loan_status]]="Current","Good Loan",financial_loan[[#This Row],[loan_status]]="Charged Off","Bad Loan"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 cm="1">
        <f t="array" ref="L29456">_xlfn.IFS(financial_loan[[#This Row],[loan_status]]="Fully Paid","Good Loan",financial_loan[[#This Row],[loan_status]]="Current","Good Loan",financial_loan[[#This Row],[loan_status]]="Charged Off","Bad Loan"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 cm="1">
        <f t="array" ref="L29457">_xlfn.IFS(financial_loan[[#This Row],[loan_status]]="Fully Paid","Good Loan",financial_loan[[#This Row],[loan_status]]="Current","Good Loan",financial_loan[[#This Row],[loan_status]]="Charged Off","Bad Loan"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 cm="1">
        <f t="array" ref="L29458">_xlfn.IFS(financial_loan[[#This Row],[loan_status]]="Fully Paid","Good Loan",financial_loan[[#This Row],[loan_status]]="Current","Good Loan",financial_loan[[#This Row],[loan_status]]="Charged Off","Bad Loan"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 cm="1">
        <f t="array" ref="L29459">_xlfn.IFS(financial_loan[[#This Row],[loan_status]]="Fully Paid","Good Loan",financial_loan[[#This Row],[loan_status]]="Current","Good Loan",financial_loan[[#This Row],[loan_status]]="Charged Off","Bad Loan"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 cm="1">
        <f t="array" ref="L29460">_xlfn.IFS(financial_loan[[#This Row],[loan_status]]="Fully Paid","Good Loan",financial_loan[[#This Row],[loan_status]]="Current","Good Loan",financial_loan[[#This Row],[loan_status]]="Charged Off","Bad Loan"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 cm="1">
        <f t="array" ref="L29461">_xlfn.IFS(financial_loan[[#This Row],[loan_status]]="Fully Paid","Good Loan",financial_loan[[#This Row],[loan_status]]="Current","Good Loan",financial_loan[[#This Row],[loan_status]]="Charged Off","Bad Loan"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 cm="1">
        <f t="array" ref="L29462">_xlfn.IFS(financial_loan[[#This Row],[loan_status]]="Fully Paid","Good Loan",financial_loan[[#This Row],[loan_status]]="Current","Good Loan",financial_loan[[#This Row],[loan_status]]="Charged Off","Bad Loan"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 cm="1">
        <f t="array" ref="L29463">_xlfn.IFS(financial_loan[[#This Row],[loan_status]]="Fully Paid","Good Loan",financial_loan[[#This Row],[loan_status]]="Current","Good Loan",financial_loan[[#This Row],[loan_status]]="Charged Off","Bad Loan"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 cm="1">
        <f t="array" ref="L29464">_xlfn.IFS(financial_loan[[#This Row],[loan_status]]="Fully Paid","Good Loan",financial_loan[[#This Row],[loan_status]]="Current","Good Loan",financial_loan[[#This Row],[loan_status]]="Charged Off","Bad Loan"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 cm="1">
        <f t="array" ref="L29465">_xlfn.IFS(financial_loan[[#This Row],[loan_status]]="Fully Paid","Good Loan",financial_loan[[#This Row],[loan_status]]="Current","Good Loan",financial_loan[[#This Row],[loan_status]]="Charged Off","Bad Loan"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 cm="1">
        <f t="array" ref="L29466">_xlfn.IFS(financial_loan[[#This Row],[loan_status]]="Fully Paid","Good Loan",financial_loan[[#This Row],[loan_status]]="Current","Good Loan",financial_loan[[#This Row],[loan_status]]="Charged Off","Bad Loan"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 cm="1">
        <f t="array" ref="L29467">_xlfn.IFS(financial_loan[[#This Row],[loan_status]]="Fully Paid","Good Loan",financial_loan[[#This Row],[loan_status]]="Current","Good Loan",financial_loan[[#This Row],[loan_status]]="Charged Off","Bad Loan"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 cm="1">
        <f t="array" ref="L29468">_xlfn.IFS(financial_loan[[#This Row],[loan_status]]="Fully Paid","Good Loan",financial_loan[[#This Row],[loan_status]]="Current","Good Loan",financial_loan[[#This Row],[loan_status]]="Charged Off","Bad Loan"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 cm="1">
        <f t="array" ref="L29469">_xlfn.IFS(financial_loan[[#This Row],[loan_status]]="Fully Paid","Good Loan",financial_loan[[#This Row],[loan_status]]="Current","Good Loan",financial_loan[[#This Row],[loan_status]]="Charged Off","Bad Loan"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 cm="1">
        <f t="array" ref="L29470">_xlfn.IFS(financial_loan[[#This Row],[loan_status]]="Fully Paid","Good Loan",financial_loan[[#This Row],[loan_status]]="Current","Good Loan",financial_loan[[#This Row],[loan_status]]="Charged Off","Bad Loan"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 cm="1">
        <f t="array" ref="L29471">_xlfn.IFS(financial_loan[[#This Row],[loan_status]]="Fully Paid","Good Loan",financial_loan[[#This Row],[loan_status]]="Current","Good Loan",financial_loan[[#This Row],[loan_status]]="Charged Off","Bad Loan"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 cm="1">
        <f t="array" ref="L29472">_xlfn.IFS(financial_loan[[#This Row],[loan_status]]="Fully Paid","Good Loan",financial_loan[[#This Row],[loan_status]]="Current","Good Loan",financial_loan[[#This Row],[loan_status]]="Charged Off","Bad Loan"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 cm="1">
        <f t="array" ref="L29473">_xlfn.IFS(financial_loan[[#This Row],[loan_status]]="Fully Paid","Good Loan",financial_loan[[#This Row],[loan_status]]="Current","Good Loan",financial_loan[[#This Row],[loan_status]]="Charged Off","Bad Loan"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 cm="1">
        <f t="array" ref="L29474">_xlfn.IFS(financial_loan[[#This Row],[loan_status]]="Fully Paid","Good Loan",financial_loan[[#This Row],[loan_status]]="Current","Good Loan",financial_loan[[#This Row],[loan_status]]="Charged Off","Bad Loan"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 cm="1">
        <f t="array" ref="L29475">_xlfn.IFS(financial_loan[[#This Row],[loan_status]]="Fully Paid","Good Loan",financial_loan[[#This Row],[loan_status]]="Current","Good Loan",financial_loan[[#This Row],[loan_status]]="Charged Off","Bad Loan"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 cm="1">
        <f t="array" ref="L29476">_xlfn.IFS(financial_loan[[#This Row],[loan_status]]="Fully Paid","Good Loan",financial_loan[[#This Row],[loan_status]]="Current","Good Loan",financial_loan[[#This Row],[loan_status]]="Charged Off","Bad Loan"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 cm="1">
        <f t="array" ref="L29477">_xlfn.IFS(financial_loan[[#This Row],[loan_status]]="Fully Paid","Good Loan",financial_loan[[#This Row],[loan_status]]="Current","Good Loan",financial_loan[[#This Row],[loan_status]]="Charged Off","Bad Loan"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 cm="1">
        <f t="array" ref="L29478">_xlfn.IFS(financial_loan[[#This Row],[loan_status]]="Fully Paid","Good Loan",financial_loan[[#This Row],[loan_status]]="Current","Good Loan",financial_loan[[#This Row],[loan_status]]="Charged Off","Bad Loan"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 cm="1">
        <f t="array" ref="L29479">_xlfn.IFS(financial_loan[[#This Row],[loan_status]]="Fully Paid","Good Loan",financial_loan[[#This Row],[loan_status]]="Current","Good Loan",financial_loan[[#This Row],[loan_status]]="Charged Off","Bad Loan"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 cm="1">
        <f t="array" ref="L29480">_xlfn.IFS(financial_loan[[#This Row],[loan_status]]="Fully Paid","Good Loan",financial_loan[[#This Row],[loan_status]]="Current","Good Loan",financial_loan[[#This Row],[loan_status]]="Charged Off","Bad Loan"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 cm="1">
        <f t="array" ref="L29481">_xlfn.IFS(financial_loan[[#This Row],[loan_status]]="Fully Paid","Good Loan",financial_loan[[#This Row],[loan_status]]="Current","Good Loan",financial_loan[[#This Row],[loan_status]]="Charged Off","Bad Loan"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 cm="1">
        <f t="array" ref="L29482">_xlfn.IFS(financial_loan[[#This Row],[loan_status]]="Fully Paid","Good Loan",financial_loan[[#This Row],[loan_status]]="Current","Good Loan",financial_loan[[#This Row],[loan_status]]="Charged Off","Bad Loan"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 cm="1">
        <f t="array" ref="L29483">_xlfn.IFS(financial_loan[[#This Row],[loan_status]]="Fully Paid","Good Loan",financial_loan[[#This Row],[loan_status]]="Current","Good Loan",financial_loan[[#This Row],[loan_status]]="Charged Off","Bad Loan"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 cm="1">
        <f t="array" ref="L29484">_xlfn.IFS(financial_loan[[#This Row],[loan_status]]="Fully Paid","Good Loan",financial_loan[[#This Row],[loan_status]]="Current","Good Loan",financial_loan[[#This Row],[loan_status]]="Charged Off","Bad Loan"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 cm="1">
        <f t="array" ref="L29485">_xlfn.IFS(financial_loan[[#This Row],[loan_status]]="Fully Paid","Good Loan",financial_loan[[#This Row],[loan_status]]="Current","Good Loan",financial_loan[[#This Row],[loan_status]]="Charged Off","Bad Loan"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 cm="1">
        <f t="array" ref="L29486">_xlfn.IFS(financial_loan[[#This Row],[loan_status]]="Fully Paid","Good Loan",financial_loan[[#This Row],[loan_status]]="Current","Good Loan",financial_loan[[#This Row],[loan_status]]="Charged Off","Bad Loan"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 cm="1">
        <f t="array" ref="L29487">_xlfn.IFS(financial_loan[[#This Row],[loan_status]]="Fully Paid","Good Loan",financial_loan[[#This Row],[loan_status]]="Current","Good Loan",financial_loan[[#This Row],[loan_status]]="Charged Off","Bad Loan"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 cm="1">
        <f t="array" ref="L29488">_xlfn.IFS(financial_loan[[#This Row],[loan_status]]="Fully Paid","Good Loan",financial_loan[[#This Row],[loan_status]]="Current","Good Loan",financial_loan[[#This Row],[loan_status]]="Charged Off","Bad Loan"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 cm="1">
        <f t="array" ref="L29489">_xlfn.IFS(financial_loan[[#This Row],[loan_status]]="Fully Paid","Good Loan",financial_loan[[#This Row],[loan_status]]="Current","Good Loan",financial_loan[[#This Row],[loan_status]]="Charged Off","Bad Loan"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 cm="1">
        <f t="array" ref="L29490">_xlfn.IFS(financial_loan[[#This Row],[loan_status]]="Fully Paid","Good Loan",financial_loan[[#This Row],[loan_status]]="Current","Good Loan",financial_loan[[#This Row],[loan_status]]="Charged Off","Bad Loan"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 cm="1">
        <f t="array" ref="L29491">_xlfn.IFS(financial_loan[[#This Row],[loan_status]]="Fully Paid","Good Loan",financial_loan[[#This Row],[loan_status]]="Current","Good Loan",financial_loan[[#This Row],[loan_status]]="Charged Off","Bad Loan"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 cm="1">
        <f t="array" ref="L29492">_xlfn.IFS(financial_loan[[#This Row],[loan_status]]="Fully Paid","Good Loan",financial_loan[[#This Row],[loan_status]]="Current","Good Loan",financial_loan[[#This Row],[loan_status]]="Charged Off","Bad Loan"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 cm="1">
        <f t="array" ref="L29493">_xlfn.IFS(financial_loan[[#This Row],[loan_status]]="Fully Paid","Good Loan",financial_loan[[#This Row],[loan_status]]="Current","Good Loan",financial_loan[[#This Row],[loan_status]]="Charged Off","Bad Loan"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 cm="1">
        <f t="array" ref="L29494">_xlfn.IFS(financial_loan[[#This Row],[loan_status]]="Fully Paid","Good Loan",financial_loan[[#This Row],[loan_status]]="Current","Good Loan",financial_loan[[#This Row],[loan_status]]="Charged Off","Bad Loan"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 cm="1">
        <f t="array" ref="L29495">_xlfn.IFS(financial_loan[[#This Row],[loan_status]]="Fully Paid","Good Loan",financial_loan[[#This Row],[loan_status]]="Current","Good Loan",financial_loan[[#This Row],[loan_status]]="Charged Off","Bad Loan"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 cm="1">
        <f t="array" ref="L29496">_xlfn.IFS(financial_loan[[#This Row],[loan_status]]="Fully Paid","Good Loan",financial_loan[[#This Row],[loan_status]]="Current","Good Loan",financial_loan[[#This Row],[loan_status]]="Charged Off","Bad Loan"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 cm="1">
        <f t="array" ref="L29497">_xlfn.IFS(financial_loan[[#This Row],[loan_status]]="Fully Paid","Good Loan",financial_loan[[#This Row],[loan_status]]="Current","Good Loan",financial_loan[[#This Row],[loan_status]]="Charged Off","Bad Loan"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 cm="1">
        <f t="array" ref="L29498">_xlfn.IFS(financial_loan[[#This Row],[loan_status]]="Fully Paid","Good Loan",financial_loan[[#This Row],[loan_status]]="Current","Good Loan",financial_loan[[#This Row],[loan_status]]="Charged Off","Bad Loan"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 cm="1">
        <f t="array" ref="L29499">_xlfn.IFS(financial_loan[[#This Row],[loan_status]]="Fully Paid","Good Loan",financial_loan[[#This Row],[loan_status]]="Current","Good Loan",financial_loan[[#This Row],[loan_status]]="Charged Off","Bad Loan"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 cm="1">
        <f t="array" ref="L29500">_xlfn.IFS(financial_loan[[#This Row],[loan_status]]="Fully Paid","Good Loan",financial_loan[[#This Row],[loan_status]]="Current","Good Loan",financial_loan[[#This Row],[loan_status]]="Charged Off","Bad Loan"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 cm="1">
        <f t="array" ref="L29501">_xlfn.IFS(financial_loan[[#This Row],[loan_status]]="Fully Paid","Good Loan",financial_loan[[#This Row],[loan_status]]="Current","Good Loan",financial_loan[[#This Row],[loan_status]]="Charged Off","Bad Loan"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 cm="1">
        <f t="array" ref="L29502">_xlfn.IFS(financial_loan[[#This Row],[loan_status]]="Fully Paid","Good Loan",financial_loan[[#This Row],[loan_status]]="Current","Good Loan",financial_loan[[#This Row],[loan_status]]="Charged Off","Bad Loan"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 cm="1">
        <f t="array" ref="L29503">_xlfn.IFS(financial_loan[[#This Row],[loan_status]]="Fully Paid","Good Loan",financial_loan[[#This Row],[loan_status]]="Current","Good Loan",financial_loan[[#This Row],[loan_status]]="Charged Off","Bad Loan"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 cm="1">
        <f t="array" ref="L29504">_xlfn.IFS(financial_loan[[#This Row],[loan_status]]="Fully Paid","Good Loan",financial_loan[[#This Row],[loan_status]]="Current","Good Loan",financial_loan[[#This Row],[loan_status]]="Charged Off","Bad Loan"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 cm="1">
        <f t="array" ref="L29505">_xlfn.IFS(financial_loan[[#This Row],[loan_status]]="Fully Paid","Good Loan",financial_loan[[#This Row],[loan_status]]="Current","Good Loan",financial_loan[[#This Row],[loan_status]]="Charged Off","Bad Loan"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 cm="1">
        <f t="array" ref="L29506">_xlfn.IFS(financial_loan[[#This Row],[loan_status]]="Fully Paid","Good Loan",financial_loan[[#This Row],[loan_status]]="Current","Good Loan",financial_loan[[#This Row],[loan_status]]="Charged Off","Bad Loan"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 cm="1">
        <f t="array" ref="L29507">_xlfn.IFS(financial_loan[[#This Row],[loan_status]]="Fully Paid","Good Loan",financial_loan[[#This Row],[loan_status]]="Current","Good Loan",financial_loan[[#This Row],[loan_status]]="Charged Off","Bad Loan"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 cm="1">
        <f t="array" ref="L29508">_xlfn.IFS(financial_loan[[#This Row],[loan_status]]="Fully Paid","Good Loan",financial_loan[[#This Row],[loan_status]]="Current","Good Loan",financial_loan[[#This Row],[loan_status]]="Charged Off","Bad Loan"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 cm="1">
        <f t="array" ref="L29509">_xlfn.IFS(financial_loan[[#This Row],[loan_status]]="Fully Paid","Good Loan",financial_loan[[#This Row],[loan_status]]="Current","Good Loan",financial_loan[[#This Row],[loan_status]]="Charged Off","Bad Loan"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 cm="1">
        <f t="array" ref="L29510">_xlfn.IFS(financial_loan[[#This Row],[loan_status]]="Fully Paid","Good Loan",financial_loan[[#This Row],[loan_status]]="Current","Good Loan",financial_loan[[#This Row],[loan_status]]="Charged Off","Bad Loan"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 cm="1">
        <f t="array" ref="L29511">_xlfn.IFS(financial_loan[[#This Row],[loan_status]]="Fully Paid","Good Loan",financial_loan[[#This Row],[loan_status]]="Current","Good Loan",financial_loan[[#This Row],[loan_status]]="Charged Off","Bad Loan"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 cm="1">
        <f t="array" ref="L29512">_xlfn.IFS(financial_loan[[#This Row],[loan_status]]="Fully Paid","Good Loan",financial_loan[[#This Row],[loan_status]]="Current","Good Loan",financial_loan[[#This Row],[loan_status]]="Charged Off","Bad Loan"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 cm="1">
        <f t="array" ref="L29513">_xlfn.IFS(financial_loan[[#This Row],[loan_status]]="Fully Paid","Good Loan",financial_loan[[#This Row],[loan_status]]="Current","Good Loan",financial_loan[[#This Row],[loan_status]]="Charged Off","Bad Loan"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 cm="1">
        <f t="array" ref="L29514">_xlfn.IFS(financial_loan[[#This Row],[loan_status]]="Fully Paid","Good Loan",financial_loan[[#This Row],[loan_status]]="Current","Good Loan",financial_loan[[#This Row],[loan_status]]="Charged Off","Bad Loan"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 cm="1">
        <f t="array" ref="L29515">_xlfn.IFS(financial_loan[[#This Row],[loan_status]]="Fully Paid","Good Loan",financial_loan[[#This Row],[loan_status]]="Current","Good Loan",financial_loan[[#This Row],[loan_status]]="Charged Off","Bad Loan"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 cm="1">
        <f t="array" ref="L29516">_xlfn.IFS(financial_loan[[#This Row],[loan_status]]="Fully Paid","Good Loan",financial_loan[[#This Row],[loan_status]]="Current","Good Loan",financial_loan[[#This Row],[loan_status]]="Charged Off","Bad Loan"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 cm="1">
        <f t="array" ref="L29517">_xlfn.IFS(financial_loan[[#This Row],[loan_status]]="Fully Paid","Good Loan",financial_loan[[#This Row],[loan_status]]="Current","Good Loan",financial_loan[[#This Row],[loan_status]]="Charged Off","Bad Loan"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 cm="1">
        <f t="array" ref="L29518">_xlfn.IFS(financial_loan[[#This Row],[loan_status]]="Fully Paid","Good Loan",financial_loan[[#This Row],[loan_status]]="Current","Good Loan",financial_loan[[#This Row],[loan_status]]="Charged Off","Bad Loan"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 cm="1">
        <f t="array" ref="L29519">_xlfn.IFS(financial_loan[[#This Row],[loan_status]]="Fully Paid","Good Loan",financial_loan[[#This Row],[loan_status]]="Current","Good Loan",financial_loan[[#This Row],[loan_status]]="Charged Off","Bad Loan"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 cm="1">
        <f t="array" ref="L29520">_xlfn.IFS(financial_loan[[#This Row],[loan_status]]="Fully Paid","Good Loan",financial_loan[[#This Row],[loan_status]]="Current","Good Loan",financial_loan[[#This Row],[loan_status]]="Charged Off","Bad Loan"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 cm="1">
        <f t="array" ref="L29521">_xlfn.IFS(financial_loan[[#This Row],[loan_status]]="Fully Paid","Good Loan",financial_loan[[#This Row],[loan_status]]="Current","Good Loan",financial_loan[[#This Row],[loan_status]]="Charged Off","Bad Loan"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 cm="1">
        <f t="array" ref="L29522">_xlfn.IFS(financial_loan[[#This Row],[loan_status]]="Fully Paid","Good Loan",financial_loan[[#This Row],[loan_status]]="Current","Good Loan",financial_loan[[#This Row],[loan_status]]="Charged Off","Bad Loan"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 cm="1">
        <f t="array" ref="L29523">_xlfn.IFS(financial_loan[[#This Row],[loan_status]]="Fully Paid","Good Loan",financial_loan[[#This Row],[loan_status]]="Current","Good Loan",financial_loan[[#This Row],[loan_status]]="Charged Off","Bad Loan"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 cm="1">
        <f t="array" ref="L29524">_xlfn.IFS(financial_loan[[#This Row],[loan_status]]="Fully Paid","Good Loan",financial_loan[[#This Row],[loan_status]]="Current","Good Loan",financial_loan[[#This Row],[loan_status]]="Charged Off","Bad Loan"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 cm="1">
        <f t="array" ref="L29525">_xlfn.IFS(financial_loan[[#This Row],[loan_status]]="Fully Paid","Good Loan",financial_loan[[#This Row],[loan_status]]="Current","Good Loan",financial_loan[[#This Row],[loan_status]]="Charged Off","Bad Loan"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 cm="1">
        <f t="array" ref="L29526">_xlfn.IFS(financial_loan[[#This Row],[loan_status]]="Fully Paid","Good Loan",financial_loan[[#This Row],[loan_status]]="Current","Good Loan",financial_loan[[#This Row],[loan_status]]="Charged Off","Bad Loan"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 cm="1">
        <f t="array" ref="L29527">_xlfn.IFS(financial_loan[[#This Row],[loan_status]]="Fully Paid","Good Loan",financial_loan[[#This Row],[loan_status]]="Current","Good Loan",financial_loan[[#This Row],[loan_status]]="Charged Off","Bad Loan"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 cm="1">
        <f t="array" ref="L29528">_xlfn.IFS(financial_loan[[#This Row],[loan_status]]="Fully Paid","Good Loan",financial_loan[[#This Row],[loan_status]]="Current","Good Loan",financial_loan[[#This Row],[loan_status]]="Charged Off","Bad Loan"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 cm="1">
        <f t="array" ref="L29529">_xlfn.IFS(financial_loan[[#This Row],[loan_status]]="Fully Paid","Good Loan",financial_loan[[#This Row],[loan_status]]="Current","Good Loan",financial_loan[[#This Row],[loan_status]]="Charged Off","Bad Loan"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 cm="1">
        <f t="array" ref="L29530">_xlfn.IFS(financial_loan[[#This Row],[loan_status]]="Fully Paid","Good Loan",financial_loan[[#This Row],[loan_status]]="Current","Good Loan",financial_loan[[#This Row],[loan_status]]="Charged Off","Bad Loan"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 cm="1">
        <f t="array" ref="L29531">_xlfn.IFS(financial_loan[[#This Row],[loan_status]]="Fully Paid","Good Loan",financial_loan[[#This Row],[loan_status]]="Current","Good Loan",financial_loan[[#This Row],[loan_status]]="Charged Off","Bad Loan"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 cm="1">
        <f t="array" ref="L29532">_xlfn.IFS(financial_loan[[#This Row],[loan_status]]="Fully Paid","Good Loan",financial_loan[[#This Row],[loan_status]]="Current","Good Loan",financial_loan[[#This Row],[loan_status]]="Charged Off","Bad Loan"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 cm="1">
        <f t="array" ref="L29533">_xlfn.IFS(financial_loan[[#This Row],[loan_status]]="Fully Paid","Good Loan",financial_loan[[#This Row],[loan_status]]="Current","Good Loan",financial_loan[[#This Row],[loan_status]]="Charged Off","Bad Loan"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 cm="1">
        <f t="array" ref="L29534">_xlfn.IFS(financial_loan[[#This Row],[loan_status]]="Fully Paid","Good Loan",financial_loan[[#This Row],[loan_status]]="Current","Good Loan",financial_loan[[#This Row],[loan_status]]="Charged Off","Bad Loan"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 cm="1">
        <f t="array" ref="L29535">_xlfn.IFS(financial_loan[[#This Row],[loan_status]]="Fully Paid","Good Loan",financial_loan[[#This Row],[loan_status]]="Current","Good Loan",financial_loan[[#This Row],[loan_status]]="Charged Off","Bad Loan"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 cm="1">
        <f t="array" ref="L29536">_xlfn.IFS(financial_loan[[#This Row],[loan_status]]="Fully Paid","Good Loan",financial_loan[[#This Row],[loan_status]]="Current","Good Loan",financial_loan[[#This Row],[loan_status]]="Charged Off","Bad Loan"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 cm="1">
        <f t="array" ref="L29537">_xlfn.IFS(financial_loan[[#This Row],[loan_status]]="Fully Paid","Good Loan",financial_loan[[#This Row],[loan_status]]="Current","Good Loan",financial_loan[[#This Row],[loan_status]]="Charged Off","Bad Loan"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 cm="1">
        <f t="array" ref="L29538">_xlfn.IFS(financial_loan[[#This Row],[loan_status]]="Fully Paid","Good Loan",financial_loan[[#This Row],[loan_status]]="Current","Good Loan",financial_loan[[#This Row],[loan_status]]="Charged Off","Bad Loan"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 cm="1">
        <f t="array" ref="L29539">_xlfn.IFS(financial_loan[[#This Row],[loan_status]]="Fully Paid","Good Loan",financial_loan[[#This Row],[loan_status]]="Current","Good Loan",financial_loan[[#This Row],[loan_status]]="Charged Off","Bad Loan"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 cm="1">
        <f t="array" ref="L29540">_xlfn.IFS(financial_loan[[#This Row],[loan_status]]="Fully Paid","Good Loan",financial_loan[[#This Row],[loan_status]]="Current","Good Loan",financial_loan[[#This Row],[loan_status]]="Charged Off","Bad Loan"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 cm="1">
        <f t="array" ref="L29541">_xlfn.IFS(financial_loan[[#This Row],[loan_status]]="Fully Paid","Good Loan",financial_loan[[#This Row],[loan_status]]="Current","Good Loan",financial_loan[[#This Row],[loan_status]]="Charged Off","Bad Loan"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 cm="1">
        <f t="array" ref="L29542">_xlfn.IFS(financial_loan[[#This Row],[loan_status]]="Fully Paid","Good Loan",financial_loan[[#This Row],[loan_status]]="Current","Good Loan",financial_loan[[#This Row],[loan_status]]="Charged Off","Bad Loan"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 cm="1">
        <f t="array" ref="L29543">_xlfn.IFS(financial_loan[[#This Row],[loan_status]]="Fully Paid","Good Loan",financial_loan[[#This Row],[loan_status]]="Current","Good Loan",financial_loan[[#This Row],[loan_status]]="Charged Off","Bad Loan"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 cm="1">
        <f t="array" ref="L29544">_xlfn.IFS(financial_loan[[#This Row],[loan_status]]="Fully Paid","Good Loan",financial_loan[[#This Row],[loan_status]]="Current","Good Loan",financial_loan[[#This Row],[loan_status]]="Charged Off","Bad Loan"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 cm="1">
        <f t="array" ref="L29545">_xlfn.IFS(financial_loan[[#This Row],[loan_status]]="Fully Paid","Good Loan",financial_loan[[#This Row],[loan_status]]="Current","Good Loan",financial_loan[[#This Row],[loan_status]]="Charged Off","Bad Loan"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 cm="1">
        <f t="array" ref="L29546">_xlfn.IFS(financial_loan[[#This Row],[loan_status]]="Fully Paid","Good Loan",financial_loan[[#This Row],[loan_status]]="Current","Good Loan",financial_loan[[#This Row],[loan_status]]="Charged Off","Bad Loan"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 cm="1">
        <f t="array" ref="L29547">_xlfn.IFS(financial_loan[[#This Row],[loan_status]]="Fully Paid","Good Loan",financial_loan[[#This Row],[loan_status]]="Current","Good Loan",financial_loan[[#This Row],[loan_status]]="Charged Off","Bad Loan"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 cm="1">
        <f t="array" ref="L29548">_xlfn.IFS(financial_loan[[#This Row],[loan_status]]="Fully Paid","Good Loan",financial_loan[[#This Row],[loan_status]]="Current","Good Loan",financial_loan[[#This Row],[loan_status]]="Charged Off","Bad Loan"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 cm="1">
        <f t="array" ref="L29549">_xlfn.IFS(financial_loan[[#This Row],[loan_status]]="Fully Paid","Good Loan",financial_loan[[#This Row],[loan_status]]="Current","Good Loan",financial_loan[[#This Row],[loan_status]]="Charged Off","Bad Loan"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 cm="1">
        <f t="array" ref="L29550">_xlfn.IFS(financial_loan[[#This Row],[loan_status]]="Fully Paid","Good Loan",financial_loan[[#This Row],[loan_status]]="Current","Good Loan",financial_loan[[#This Row],[loan_status]]="Charged Off","Bad Loan"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 cm="1">
        <f t="array" ref="L29551">_xlfn.IFS(financial_loan[[#This Row],[loan_status]]="Fully Paid","Good Loan",financial_loan[[#This Row],[loan_status]]="Current","Good Loan",financial_loan[[#This Row],[loan_status]]="Charged Off","Bad Loan"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 cm="1">
        <f t="array" ref="L29552">_xlfn.IFS(financial_loan[[#This Row],[loan_status]]="Fully Paid","Good Loan",financial_loan[[#This Row],[loan_status]]="Current","Good Loan",financial_loan[[#This Row],[loan_status]]="Charged Off","Bad Loan"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 cm="1">
        <f t="array" ref="L29553">_xlfn.IFS(financial_loan[[#This Row],[loan_status]]="Fully Paid","Good Loan",financial_loan[[#This Row],[loan_status]]="Current","Good Loan",financial_loan[[#This Row],[loan_status]]="Charged Off","Bad Loan"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 cm="1">
        <f t="array" ref="L29554">_xlfn.IFS(financial_loan[[#This Row],[loan_status]]="Fully Paid","Good Loan",financial_loan[[#This Row],[loan_status]]="Current","Good Loan",financial_loan[[#This Row],[loan_status]]="Charged Off","Bad Loan"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 cm="1">
        <f t="array" ref="L29555">_xlfn.IFS(financial_loan[[#This Row],[loan_status]]="Fully Paid","Good Loan",financial_loan[[#This Row],[loan_status]]="Current","Good Loan",financial_loan[[#This Row],[loan_status]]="Charged Off","Bad Loan"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 cm="1">
        <f t="array" ref="L29556">_xlfn.IFS(financial_loan[[#This Row],[loan_status]]="Fully Paid","Good Loan",financial_loan[[#This Row],[loan_status]]="Current","Good Loan",financial_loan[[#This Row],[loan_status]]="Charged Off","Bad Loan"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 cm="1">
        <f t="array" ref="L29557">_xlfn.IFS(financial_loan[[#This Row],[loan_status]]="Fully Paid","Good Loan",financial_loan[[#This Row],[loan_status]]="Current","Good Loan",financial_loan[[#This Row],[loan_status]]="Charged Off","Bad Loan"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 cm="1">
        <f t="array" ref="L29558">_xlfn.IFS(financial_loan[[#This Row],[loan_status]]="Fully Paid","Good Loan",financial_loan[[#This Row],[loan_status]]="Current","Good Loan",financial_loan[[#This Row],[loan_status]]="Charged Off","Bad Loan"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 cm="1">
        <f t="array" ref="L29559">_xlfn.IFS(financial_loan[[#This Row],[loan_status]]="Fully Paid","Good Loan",financial_loan[[#This Row],[loan_status]]="Current","Good Loan",financial_loan[[#This Row],[loan_status]]="Charged Off","Bad Loan"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 cm="1">
        <f t="array" ref="L29560">_xlfn.IFS(financial_loan[[#This Row],[loan_status]]="Fully Paid","Good Loan",financial_loan[[#This Row],[loan_status]]="Current","Good Loan",financial_loan[[#This Row],[loan_status]]="Charged Off","Bad Loan"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 cm="1">
        <f t="array" ref="L29561">_xlfn.IFS(financial_loan[[#This Row],[loan_status]]="Fully Paid","Good Loan",financial_loan[[#This Row],[loan_status]]="Current","Good Loan",financial_loan[[#This Row],[loan_status]]="Charged Off","Bad Loan"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 cm="1">
        <f t="array" ref="L29562">_xlfn.IFS(financial_loan[[#This Row],[loan_status]]="Fully Paid","Good Loan",financial_loan[[#This Row],[loan_status]]="Current","Good Loan",financial_loan[[#This Row],[loan_status]]="Charged Off","Bad Loan"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 cm="1">
        <f t="array" ref="L29563">_xlfn.IFS(financial_loan[[#This Row],[loan_status]]="Fully Paid","Good Loan",financial_loan[[#This Row],[loan_status]]="Current","Good Loan",financial_loan[[#This Row],[loan_status]]="Charged Off","Bad Loan"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 cm="1">
        <f t="array" ref="L29564">_xlfn.IFS(financial_loan[[#This Row],[loan_status]]="Fully Paid","Good Loan",financial_loan[[#This Row],[loan_status]]="Current","Good Loan",financial_loan[[#This Row],[loan_status]]="Charged Off","Bad Loan"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 cm="1">
        <f t="array" ref="L29565">_xlfn.IFS(financial_loan[[#This Row],[loan_status]]="Fully Paid","Good Loan",financial_loan[[#This Row],[loan_status]]="Current","Good Loan",financial_loan[[#This Row],[loan_status]]="Charged Off","Bad Loan"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 cm="1">
        <f t="array" ref="L29566">_xlfn.IFS(financial_loan[[#This Row],[loan_status]]="Fully Paid","Good Loan",financial_loan[[#This Row],[loan_status]]="Current","Good Loan",financial_loan[[#This Row],[loan_status]]="Charged Off","Bad Loan"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 cm="1">
        <f t="array" ref="L29567">_xlfn.IFS(financial_loan[[#This Row],[loan_status]]="Fully Paid","Good Loan",financial_loan[[#This Row],[loan_status]]="Current","Good Loan",financial_loan[[#This Row],[loan_status]]="Charged Off","Bad Loan"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 cm="1">
        <f t="array" ref="L29568">_xlfn.IFS(financial_loan[[#This Row],[loan_status]]="Fully Paid","Good Loan",financial_loan[[#This Row],[loan_status]]="Current","Good Loan",financial_loan[[#This Row],[loan_status]]="Charged Off","Bad Loan"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 cm="1">
        <f t="array" ref="L29569">_xlfn.IFS(financial_loan[[#This Row],[loan_status]]="Fully Paid","Good Loan",financial_loan[[#This Row],[loan_status]]="Current","Good Loan",financial_loan[[#This Row],[loan_status]]="Charged Off","Bad Loan"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 cm="1">
        <f t="array" ref="L29570">_xlfn.IFS(financial_loan[[#This Row],[loan_status]]="Fully Paid","Good Loan",financial_loan[[#This Row],[loan_status]]="Current","Good Loan",financial_loan[[#This Row],[loan_status]]="Charged Off","Bad Loan"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 cm="1">
        <f t="array" ref="L29571">_xlfn.IFS(financial_loan[[#This Row],[loan_status]]="Fully Paid","Good Loan",financial_loan[[#This Row],[loan_status]]="Current","Good Loan",financial_loan[[#This Row],[loan_status]]="Charged Off","Bad Loan"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 cm="1">
        <f t="array" ref="L29572">_xlfn.IFS(financial_loan[[#This Row],[loan_status]]="Fully Paid","Good Loan",financial_loan[[#This Row],[loan_status]]="Current","Good Loan",financial_loan[[#This Row],[loan_status]]="Charged Off","Bad Loan"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 cm="1">
        <f t="array" ref="L29573">_xlfn.IFS(financial_loan[[#This Row],[loan_status]]="Fully Paid","Good Loan",financial_loan[[#This Row],[loan_status]]="Current","Good Loan",financial_loan[[#This Row],[loan_status]]="Charged Off","Bad Loan"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 cm="1">
        <f t="array" ref="L29574">_xlfn.IFS(financial_loan[[#This Row],[loan_status]]="Fully Paid","Good Loan",financial_loan[[#This Row],[loan_status]]="Current","Good Loan",financial_loan[[#This Row],[loan_status]]="Charged Off","Bad Loan"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 cm="1">
        <f t="array" ref="L29575">_xlfn.IFS(financial_loan[[#This Row],[loan_status]]="Fully Paid","Good Loan",financial_loan[[#This Row],[loan_status]]="Current","Good Loan",financial_loan[[#This Row],[loan_status]]="Charged Off","Bad Loan"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 cm="1">
        <f t="array" ref="L29576">_xlfn.IFS(financial_loan[[#This Row],[loan_status]]="Fully Paid","Good Loan",financial_loan[[#This Row],[loan_status]]="Current","Good Loan",financial_loan[[#This Row],[loan_status]]="Charged Off","Bad Loan"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 cm="1">
        <f t="array" ref="L29577">_xlfn.IFS(financial_loan[[#This Row],[loan_status]]="Fully Paid","Good Loan",financial_loan[[#This Row],[loan_status]]="Current","Good Loan",financial_loan[[#This Row],[loan_status]]="Charged Off","Bad Loan"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 cm="1">
        <f t="array" ref="L29578">_xlfn.IFS(financial_loan[[#This Row],[loan_status]]="Fully Paid","Good Loan",financial_loan[[#This Row],[loan_status]]="Current","Good Loan",financial_loan[[#This Row],[loan_status]]="Charged Off","Bad Loan"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 cm="1">
        <f t="array" ref="L29579">_xlfn.IFS(financial_loan[[#This Row],[loan_status]]="Fully Paid","Good Loan",financial_loan[[#This Row],[loan_status]]="Current","Good Loan",financial_loan[[#This Row],[loan_status]]="Charged Off","Bad Loan"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 cm="1">
        <f t="array" ref="L29580">_xlfn.IFS(financial_loan[[#This Row],[loan_status]]="Fully Paid","Good Loan",financial_loan[[#This Row],[loan_status]]="Current","Good Loan",financial_loan[[#This Row],[loan_status]]="Charged Off","Bad Loan"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 cm="1">
        <f t="array" ref="L29581">_xlfn.IFS(financial_loan[[#This Row],[loan_status]]="Fully Paid","Good Loan",financial_loan[[#This Row],[loan_status]]="Current","Good Loan",financial_loan[[#This Row],[loan_status]]="Charged Off","Bad Loan"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 cm="1">
        <f t="array" ref="L29582">_xlfn.IFS(financial_loan[[#This Row],[loan_status]]="Fully Paid","Good Loan",financial_loan[[#This Row],[loan_status]]="Current","Good Loan",financial_loan[[#This Row],[loan_status]]="Charged Off","Bad Loan"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 cm="1">
        <f t="array" ref="L29583">_xlfn.IFS(financial_loan[[#This Row],[loan_status]]="Fully Paid","Good Loan",financial_loan[[#This Row],[loan_status]]="Current","Good Loan",financial_loan[[#This Row],[loan_status]]="Charged Off","Bad Loan"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 cm="1">
        <f t="array" ref="L29584">_xlfn.IFS(financial_loan[[#This Row],[loan_status]]="Fully Paid","Good Loan",financial_loan[[#This Row],[loan_status]]="Current","Good Loan",financial_loan[[#This Row],[loan_status]]="Charged Off","Bad Loan"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 cm="1">
        <f t="array" ref="L29585">_xlfn.IFS(financial_loan[[#This Row],[loan_status]]="Fully Paid","Good Loan",financial_loan[[#This Row],[loan_status]]="Current","Good Loan",financial_loan[[#This Row],[loan_status]]="Charged Off","Bad Loan"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 cm="1">
        <f t="array" ref="L29586">_xlfn.IFS(financial_loan[[#This Row],[loan_status]]="Fully Paid","Good Loan",financial_loan[[#This Row],[loan_status]]="Current","Good Loan",financial_loan[[#This Row],[loan_status]]="Charged Off","Bad Loan"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 cm="1">
        <f t="array" ref="L29587">_xlfn.IFS(financial_loan[[#This Row],[loan_status]]="Fully Paid","Good Loan",financial_loan[[#This Row],[loan_status]]="Current","Good Loan",financial_loan[[#This Row],[loan_status]]="Charged Off","Bad Loan"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 cm="1">
        <f t="array" ref="L29588">_xlfn.IFS(financial_loan[[#This Row],[loan_status]]="Fully Paid","Good Loan",financial_loan[[#This Row],[loan_status]]="Current","Good Loan",financial_loan[[#This Row],[loan_status]]="Charged Off","Bad Loan"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 cm="1">
        <f t="array" ref="L29589">_xlfn.IFS(financial_loan[[#This Row],[loan_status]]="Fully Paid","Good Loan",financial_loan[[#This Row],[loan_status]]="Current","Good Loan",financial_loan[[#This Row],[loan_status]]="Charged Off","Bad Loan"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 cm="1">
        <f t="array" ref="L29590">_xlfn.IFS(financial_loan[[#This Row],[loan_status]]="Fully Paid","Good Loan",financial_loan[[#This Row],[loan_status]]="Current","Good Loan",financial_loan[[#This Row],[loan_status]]="Charged Off","Bad Loan"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 cm="1">
        <f t="array" ref="L29591">_xlfn.IFS(financial_loan[[#This Row],[loan_status]]="Fully Paid","Good Loan",financial_loan[[#This Row],[loan_status]]="Current","Good Loan",financial_loan[[#This Row],[loan_status]]="Charged Off","Bad Loan"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 cm="1">
        <f t="array" ref="L29592">_xlfn.IFS(financial_loan[[#This Row],[loan_status]]="Fully Paid","Good Loan",financial_loan[[#This Row],[loan_status]]="Current","Good Loan",financial_loan[[#This Row],[loan_status]]="Charged Off","Bad Loan"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 cm="1">
        <f t="array" ref="L29593">_xlfn.IFS(financial_loan[[#This Row],[loan_status]]="Fully Paid","Good Loan",financial_loan[[#This Row],[loan_status]]="Current","Good Loan",financial_loan[[#This Row],[loan_status]]="Charged Off","Bad Loan"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 cm="1">
        <f t="array" ref="L29594">_xlfn.IFS(financial_loan[[#This Row],[loan_status]]="Fully Paid","Good Loan",financial_loan[[#This Row],[loan_status]]="Current","Good Loan",financial_loan[[#This Row],[loan_status]]="Charged Off","Bad Loan"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 cm="1">
        <f t="array" ref="L29595">_xlfn.IFS(financial_loan[[#This Row],[loan_status]]="Fully Paid","Good Loan",financial_loan[[#This Row],[loan_status]]="Current","Good Loan",financial_loan[[#This Row],[loan_status]]="Charged Off","Bad Loan"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 cm="1">
        <f t="array" ref="L29596">_xlfn.IFS(financial_loan[[#This Row],[loan_status]]="Fully Paid","Good Loan",financial_loan[[#This Row],[loan_status]]="Current","Good Loan",financial_loan[[#This Row],[loan_status]]="Charged Off","Bad Loan"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 cm="1">
        <f t="array" ref="L29597">_xlfn.IFS(financial_loan[[#This Row],[loan_status]]="Fully Paid","Good Loan",financial_loan[[#This Row],[loan_status]]="Current","Good Loan",financial_loan[[#This Row],[loan_status]]="Charged Off","Bad Loan"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 cm="1">
        <f t="array" ref="L29598">_xlfn.IFS(financial_loan[[#This Row],[loan_status]]="Fully Paid","Good Loan",financial_loan[[#This Row],[loan_status]]="Current","Good Loan",financial_loan[[#This Row],[loan_status]]="Charged Off","Bad Loan"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 cm="1">
        <f t="array" ref="L29599">_xlfn.IFS(financial_loan[[#This Row],[loan_status]]="Fully Paid","Good Loan",financial_loan[[#This Row],[loan_status]]="Current","Good Loan",financial_loan[[#This Row],[loan_status]]="Charged Off","Bad Loan"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 cm="1">
        <f t="array" ref="L29600">_xlfn.IFS(financial_loan[[#This Row],[loan_status]]="Fully Paid","Good Loan",financial_loan[[#This Row],[loan_status]]="Current","Good Loan",financial_loan[[#This Row],[loan_status]]="Charged Off","Bad Loan"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 cm="1">
        <f t="array" ref="L29601">_xlfn.IFS(financial_loan[[#This Row],[loan_status]]="Fully Paid","Good Loan",financial_loan[[#This Row],[loan_status]]="Current","Good Loan",financial_loan[[#This Row],[loan_status]]="Charged Off","Bad Loan"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 cm="1">
        <f t="array" ref="L29602">_xlfn.IFS(financial_loan[[#This Row],[loan_status]]="Fully Paid","Good Loan",financial_loan[[#This Row],[loan_status]]="Current","Good Loan",financial_loan[[#This Row],[loan_status]]="Charged Off","Bad Loan"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 cm="1">
        <f t="array" ref="L29603">_xlfn.IFS(financial_loan[[#This Row],[loan_status]]="Fully Paid","Good Loan",financial_loan[[#This Row],[loan_status]]="Current","Good Loan",financial_loan[[#This Row],[loan_status]]="Charged Off","Bad Loan"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 cm="1">
        <f t="array" ref="L29604">_xlfn.IFS(financial_loan[[#This Row],[loan_status]]="Fully Paid","Good Loan",financial_loan[[#This Row],[loan_status]]="Current","Good Loan",financial_loan[[#This Row],[loan_status]]="Charged Off","Bad Loan"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 cm="1">
        <f t="array" ref="L29605">_xlfn.IFS(financial_loan[[#This Row],[loan_status]]="Fully Paid","Good Loan",financial_loan[[#This Row],[loan_status]]="Current","Good Loan",financial_loan[[#This Row],[loan_status]]="Charged Off","Bad Loan"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 cm="1">
        <f t="array" ref="L29606">_xlfn.IFS(financial_loan[[#This Row],[loan_status]]="Fully Paid","Good Loan",financial_loan[[#This Row],[loan_status]]="Current","Good Loan",financial_loan[[#This Row],[loan_status]]="Charged Off","Bad Loan"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 cm="1">
        <f t="array" ref="L29607">_xlfn.IFS(financial_loan[[#This Row],[loan_status]]="Fully Paid","Good Loan",financial_loan[[#This Row],[loan_status]]="Current","Good Loan",financial_loan[[#This Row],[loan_status]]="Charged Off","Bad Loan"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 cm="1">
        <f t="array" ref="L29608">_xlfn.IFS(financial_loan[[#This Row],[loan_status]]="Fully Paid","Good Loan",financial_loan[[#This Row],[loan_status]]="Current","Good Loan",financial_loan[[#This Row],[loan_status]]="Charged Off","Bad Loan"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 cm="1">
        <f t="array" ref="L29609">_xlfn.IFS(financial_loan[[#This Row],[loan_status]]="Fully Paid","Good Loan",financial_loan[[#This Row],[loan_status]]="Current","Good Loan",financial_loan[[#This Row],[loan_status]]="Charged Off","Bad Loan"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 cm="1">
        <f t="array" ref="L29610">_xlfn.IFS(financial_loan[[#This Row],[loan_status]]="Fully Paid","Good Loan",financial_loan[[#This Row],[loan_status]]="Current","Good Loan",financial_loan[[#This Row],[loan_status]]="Charged Off","Bad Loan"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 cm="1">
        <f t="array" ref="L29611">_xlfn.IFS(financial_loan[[#This Row],[loan_status]]="Fully Paid","Good Loan",financial_loan[[#This Row],[loan_status]]="Current","Good Loan",financial_loan[[#This Row],[loan_status]]="Charged Off","Bad Loan"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 cm="1">
        <f t="array" ref="L29612">_xlfn.IFS(financial_loan[[#This Row],[loan_status]]="Fully Paid","Good Loan",financial_loan[[#This Row],[loan_status]]="Current","Good Loan",financial_loan[[#This Row],[loan_status]]="Charged Off","Bad Loan"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 cm="1">
        <f t="array" ref="L29613">_xlfn.IFS(financial_loan[[#This Row],[loan_status]]="Fully Paid","Good Loan",financial_loan[[#This Row],[loan_status]]="Current","Good Loan",financial_loan[[#This Row],[loan_status]]="Charged Off","Bad Loan"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 cm="1">
        <f t="array" ref="L29614">_xlfn.IFS(financial_loan[[#This Row],[loan_status]]="Fully Paid","Good Loan",financial_loan[[#This Row],[loan_status]]="Current","Good Loan",financial_loan[[#This Row],[loan_status]]="Charged Off","Bad Loan"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 cm="1">
        <f t="array" ref="L29615">_xlfn.IFS(financial_loan[[#This Row],[loan_status]]="Fully Paid","Good Loan",financial_loan[[#This Row],[loan_status]]="Current","Good Loan",financial_loan[[#This Row],[loan_status]]="Charged Off","Bad Loan"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 cm="1">
        <f t="array" ref="L29616">_xlfn.IFS(financial_loan[[#This Row],[loan_status]]="Fully Paid","Good Loan",financial_loan[[#This Row],[loan_status]]="Current","Good Loan",financial_loan[[#This Row],[loan_status]]="Charged Off","Bad Loan"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 cm="1">
        <f t="array" ref="L29617">_xlfn.IFS(financial_loan[[#This Row],[loan_status]]="Fully Paid","Good Loan",financial_loan[[#This Row],[loan_status]]="Current","Good Loan",financial_loan[[#This Row],[loan_status]]="Charged Off","Bad Loan"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 cm="1">
        <f t="array" ref="L29618">_xlfn.IFS(financial_loan[[#This Row],[loan_status]]="Fully Paid","Good Loan",financial_loan[[#This Row],[loan_status]]="Current","Good Loan",financial_loan[[#This Row],[loan_status]]="Charged Off","Bad Loan"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 cm="1">
        <f t="array" ref="L29619">_xlfn.IFS(financial_loan[[#This Row],[loan_status]]="Fully Paid","Good Loan",financial_loan[[#This Row],[loan_status]]="Current","Good Loan",financial_loan[[#This Row],[loan_status]]="Charged Off","Bad Loan"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 cm="1">
        <f t="array" ref="L29620">_xlfn.IFS(financial_loan[[#This Row],[loan_status]]="Fully Paid","Good Loan",financial_loan[[#This Row],[loan_status]]="Current","Good Loan",financial_loan[[#This Row],[loan_status]]="Charged Off","Bad Loan"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 cm="1">
        <f t="array" ref="L29621">_xlfn.IFS(financial_loan[[#This Row],[loan_status]]="Fully Paid","Good Loan",financial_loan[[#This Row],[loan_status]]="Current","Good Loan",financial_loan[[#This Row],[loan_status]]="Charged Off","Bad Loan"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 cm="1">
        <f t="array" ref="L29622">_xlfn.IFS(financial_loan[[#This Row],[loan_status]]="Fully Paid","Good Loan",financial_loan[[#This Row],[loan_status]]="Current","Good Loan",financial_loan[[#This Row],[loan_status]]="Charged Off","Bad Loan"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 cm="1">
        <f t="array" ref="L29623">_xlfn.IFS(financial_loan[[#This Row],[loan_status]]="Fully Paid","Good Loan",financial_loan[[#This Row],[loan_status]]="Current","Good Loan",financial_loan[[#This Row],[loan_status]]="Charged Off","Bad Loan"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 cm="1">
        <f t="array" ref="L29624">_xlfn.IFS(financial_loan[[#This Row],[loan_status]]="Fully Paid","Good Loan",financial_loan[[#This Row],[loan_status]]="Current","Good Loan",financial_loan[[#This Row],[loan_status]]="Charged Off","Bad Loan"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 cm="1">
        <f t="array" ref="L29625">_xlfn.IFS(financial_loan[[#This Row],[loan_status]]="Fully Paid","Good Loan",financial_loan[[#This Row],[loan_status]]="Current","Good Loan",financial_loan[[#This Row],[loan_status]]="Charged Off","Bad Loan"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 cm="1">
        <f t="array" ref="L29626">_xlfn.IFS(financial_loan[[#This Row],[loan_status]]="Fully Paid","Good Loan",financial_loan[[#This Row],[loan_status]]="Current","Good Loan",financial_loan[[#This Row],[loan_status]]="Charged Off","Bad Loan"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 cm="1">
        <f t="array" ref="L29627">_xlfn.IFS(financial_loan[[#This Row],[loan_status]]="Fully Paid","Good Loan",financial_loan[[#This Row],[loan_status]]="Current","Good Loan",financial_loan[[#This Row],[loan_status]]="Charged Off","Bad Loan"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 cm="1">
        <f t="array" ref="L29628">_xlfn.IFS(financial_loan[[#This Row],[loan_status]]="Fully Paid","Good Loan",financial_loan[[#This Row],[loan_status]]="Current","Good Loan",financial_loan[[#This Row],[loan_status]]="Charged Off","Bad Loan"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 cm="1">
        <f t="array" ref="L29629">_xlfn.IFS(financial_loan[[#This Row],[loan_status]]="Fully Paid","Good Loan",financial_loan[[#This Row],[loan_status]]="Current","Good Loan",financial_loan[[#This Row],[loan_status]]="Charged Off","Bad Loan"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 cm="1">
        <f t="array" ref="L29630">_xlfn.IFS(financial_loan[[#This Row],[loan_status]]="Fully Paid","Good Loan",financial_loan[[#This Row],[loan_status]]="Current","Good Loan",financial_loan[[#This Row],[loan_status]]="Charged Off","Bad Loan"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 cm="1">
        <f t="array" ref="L29631">_xlfn.IFS(financial_loan[[#This Row],[loan_status]]="Fully Paid","Good Loan",financial_loan[[#This Row],[loan_status]]="Current","Good Loan",financial_loan[[#This Row],[loan_status]]="Charged Off","Bad Loan"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 cm="1">
        <f t="array" ref="L29632">_xlfn.IFS(financial_loan[[#This Row],[loan_status]]="Fully Paid","Good Loan",financial_loan[[#This Row],[loan_status]]="Current","Good Loan",financial_loan[[#This Row],[loan_status]]="Charged Off","Bad Loan"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 cm="1">
        <f t="array" ref="L29633">_xlfn.IFS(financial_loan[[#This Row],[loan_status]]="Fully Paid","Good Loan",financial_loan[[#This Row],[loan_status]]="Current","Good Loan",financial_loan[[#This Row],[loan_status]]="Charged Off","Bad Loan"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 cm="1">
        <f t="array" ref="L29634">_xlfn.IFS(financial_loan[[#This Row],[loan_status]]="Fully Paid","Good Loan",financial_loan[[#This Row],[loan_status]]="Current","Good Loan",financial_loan[[#This Row],[loan_status]]="Charged Off","Bad Loan"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 cm="1">
        <f t="array" ref="L29635">_xlfn.IFS(financial_loan[[#This Row],[loan_status]]="Fully Paid","Good Loan",financial_loan[[#This Row],[loan_status]]="Current","Good Loan",financial_loan[[#This Row],[loan_status]]="Charged Off","Bad Loan"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 cm="1">
        <f t="array" ref="L29636">_xlfn.IFS(financial_loan[[#This Row],[loan_status]]="Fully Paid","Good Loan",financial_loan[[#This Row],[loan_status]]="Current","Good Loan",financial_loan[[#This Row],[loan_status]]="Charged Off","Bad Loan"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 cm="1">
        <f t="array" ref="L29637">_xlfn.IFS(financial_loan[[#This Row],[loan_status]]="Fully Paid","Good Loan",financial_loan[[#This Row],[loan_status]]="Current","Good Loan",financial_loan[[#This Row],[loan_status]]="Charged Off","Bad Loan"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 cm="1">
        <f t="array" ref="L29638">_xlfn.IFS(financial_loan[[#This Row],[loan_status]]="Fully Paid","Good Loan",financial_loan[[#This Row],[loan_status]]="Current","Good Loan",financial_loan[[#This Row],[loan_status]]="Charged Off","Bad Loan"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 cm="1">
        <f t="array" ref="L29639">_xlfn.IFS(financial_loan[[#This Row],[loan_status]]="Fully Paid","Good Loan",financial_loan[[#This Row],[loan_status]]="Current","Good Loan",financial_loan[[#This Row],[loan_status]]="Charged Off","Bad Loan"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 cm="1">
        <f t="array" ref="L29640">_xlfn.IFS(financial_loan[[#This Row],[loan_status]]="Fully Paid","Good Loan",financial_loan[[#This Row],[loan_status]]="Current","Good Loan",financial_loan[[#This Row],[loan_status]]="Charged Off","Bad Loan"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 cm="1">
        <f t="array" ref="L29641">_xlfn.IFS(financial_loan[[#This Row],[loan_status]]="Fully Paid","Good Loan",financial_loan[[#This Row],[loan_status]]="Current","Good Loan",financial_loan[[#This Row],[loan_status]]="Charged Off","Bad Loan"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 cm="1">
        <f t="array" ref="L29642">_xlfn.IFS(financial_loan[[#This Row],[loan_status]]="Fully Paid","Good Loan",financial_loan[[#This Row],[loan_status]]="Current","Good Loan",financial_loan[[#This Row],[loan_status]]="Charged Off","Bad Loan"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 cm="1">
        <f t="array" ref="L29643">_xlfn.IFS(financial_loan[[#This Row],[loan_status]]="Fully Paid","Good Loan",financial_loan[[#This Row],[loan_status]]="Current","Good Loan",financial_loan[[#This Row],[loan_status]]="Charged Off","Bad Loan"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 cm="1">
        <f t="array" ref="L29644">_xlfn.IFS(financial_loan[[#This Row],[loan_status]]="Fully Paid","Good Loan",financial_loan[[#This Row],[loan_status]]="Current","Good Loan",financial_loan[[#This Row],[loan_status]]="Charged Off","Bad Loan"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 cm="1">
        <f t="array" ref="L29645">_xlfn.IFS(financial_loan[[#This Row],[loan_status]]="Fully Paid","Good Loan",financial_loan[[#This Row],[loan_status]]="Current","Good Loan",financial_loan[[#This Row],[loan_status]]="Charged Off","Bad Loan"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 cm="1">
        <f t="array" ref="L29646">_xlfn.IFS(financial_loan[[#This Row],[loan_status]]="Fully Paid","Good Loan",financial_loan[[#This Row],[loan_status]]="Current","Good Loan",financial_loan[[#This Row],[loan_status]]="Charged Off","Bad Loan"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 cm="1">
        <f t="array" ref="L29647">_xlfn.IFS(financial_loan[[#This Row],[loan_status]]="Fully Paid","Good Loan",financial_loan[[#This Row],[loan_status]]="Current","Good Loan",financial_loan[[#This Row],[loan_status]]="Charged Off","Bad Loan"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 cm="1">
        <f t="array" ref="L29648">_xlfn.IFS(financial_loan[[#This Row],[loan_status]]="Fully Paid","Good Loan",financial_loan[[#This Row],[loan_status]]="Current","Good Loan",financial_loan[[#This Row],[loan_status]]="Charged Off","Bad Loan"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 cm="1">
        <f t="array" ref="L29649">_xlfn.IFS(financial_loan[[#This Row],[loan_status]]="Fully Paid","Good Loan",financial_loan[[#This Row],[loan_status]]="Current","Good Loan",financial_loan[[#This Row],[loan_status]]="Charged Off","Bad Loan"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 cm="1">
        <f t="array" ref="L29650">_xlfn.IFS(financial_loan[[#This Row],[loan_status]]="Fully Paid","Good Loan",financial_loan[[#This Row],[loan_status]]="Current","Good Loan",financial_loan[[#This Row],[loan_status]]="Charged Off","Bad Loan"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 cm="1">
        <f t="array" ref="L29651">_xlfn.IFS(financial_loan[[#This Row],[loan_status]]="Fully Paid","Good Loan",financial_loan[[#This Row],[loan_status]]="Current","Good Loan",financial_loan[[#This Row],[loan_status]]="Charged Off","Bad Loan"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 cm="1">
        <f t="array" ref="L29652">_xlfn.IFS(financial_loan[[#This Row],[loan_status]]="Fully Paid","Good Loan",financial_loan[[#This Row],[loan_status]]="Current","Good Loan",financial_loan[[#This Row],[loan_status]]="Charged Off","Bad Loan"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 cm="1">
        <f t="array" ref="L29653">_xlfn.IFS(financial_loan[[#This Row],[loan_status]]="Fully Paid","Good Loan",financial_loan[[#This Row],[loan_status]]="Current","Good Loan",financial_loan[[#This Row],[loan_status]]="Charged Off","Bad Loan"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 cm="1">
        <f t="array" ref="L29654">_xlfn.IFS(financial_loan[[#This Row],[loan_status]]="Fully Paid","Good Loan",financial_loan[[#This Row],[loan_status]]="Current","Good Loan",financial_loan[[#This Row],[loan_status]]="Charged Off","Bad Loan"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 cm="1">
        <f t="array" ref="L29655">_xlfn.IFS(financial_loan[[#This Row],[loan_status]]="Fully Paid","Good Loan",financial_loan[[#This Row],[loan_status]]="Current","Good Loan",financial_loan[[#This Row],[loan_status]]="Charged Off","Bad Loan"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 cm="1">
        <f t="array" ref="L29656">_xlfn.IFS(financial_loan[[#This Row],[loan_status]]="Fully Paid","Good Loan",financial_loan[[#This Row],[loan_status]]="Current","Good Loan",financial_loan[[#This Row],[loan_status]]="Charged Off","Bad Loan"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 cm="1">
        <f t="array" ref="L29657">_xlfn.IFS(financial_loan[[#This Row],[loan_status]]="Fully Paid","Good Loan",financial_loan[[#This Row],[loan_status]]="Current","Good Loan",financial_loan[[#This Row],[loan_status]]="Charged Off","Bad Loan"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 cm="1">
        <f t="array" ref="L29658">_xlfn.IFS(financial_loan[[#This Row],[loan_status]]="Fully Paid","Good Loan",financial_loan[[#This Row],[loan_status]]="Current","Good Loan",financial_loan[[#This Row],[loan_status]]="Charged Off","Bad Loan"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 cm="1">
        <f t="array" ref="L29659">_xlfn.IFS(financial_loan[[#This Row],[loan_status]]="Fully Paid","Good Loan",financial_loan[[#This Row],[loan_status]]="Current","Good Loan",financial_loan[[#This Row],[loan_status]]="Charged Off","Bad Loan"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 cm="1">
        <f t="array" ref="L29660">_xlfn.IFS(financial_loan[[#This Row],[loan_status]]="Fully Paid","Good Loan",financial_loan[[#This Row],[loan_status]]="Current","Good Loan",financial_loan[[#This Row],[loan_status]]="Charged Off","Bad Loan"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 cm="1">
        <f t="array" ref="L29661">_xlfn.IFS(financial_loan[[#This Row],[loan_status]]="Fully Paid","Good Loan",financial_loan[[#This Row],[loan_status]]="Current","Good Loan",financial_loan[[#This Row],[loan_status]]="Charged Off","Bad Loan"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 cm="1">
        <f t="array" ref="L29662">_xlfn.IFS(financial_loan[[#This Row],[loan_status]]="Fully Paid","Good Loan",financial_loan[[#This Row],[loan_status]]="Current","Good Loan",financial_loan[[#This Row],[loan_status]]="Charged Off","Bad Loan"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 cm="1">
        <f t="array" ref="L29663">_xlfn.IFS(financial_loan[[#This Row],[loan_status]]="Fully Paid","Good Loan",financial_loan[[#This Row],[loan_status]]="Current","Good Loan",financial_loan[[#This Row],[loan_status]]="Charged Off","Bad Loan"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 cm="1">
        <f t="array" ref="L29664">_xlfn.IFS(financial_loan[[#This Row],[loan_status]]="Fully Paid","Good Loan",financial_loan[[#This Row],[loan_status]]="Current","Good Loan",financial_loan[[#This Row],[loan_status]]="Charged Off","Bad Loan"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 cm="1">
        <f t="array" ref="L29665">_xlfn.IFS(financial_loan[[#This Row],[loan_status]]="Fully Paid","Good Loan",financial_loan[[#This Row],[loan_status]]="Current","Good Loan",financial_loan[[#This Row],[loan_status]]="Charged Off","Bad Loan"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 cm="1">
        <f t="array" ref="L29666">_xlfn.IFS(financial_loan[[#This Row],[loan_status]]="Fully Paid","Good Loan",financial_loan[[#This Row],[loan_status]]="Current","Good Loan",financial_loan[[#This Row],[loan_status]]="Charged Off","Bad Loan"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 cm="1">
        <f t="array" ref="L29667">_xlfn.IFS(financial_loan[[#This Row],[loan_status]]="Fully Paid","Good Loan",financial_loan[[#This Row],[loan_status]]="Current","Good Loan",financial_loan[[#This Row],[loan_status]]="Charged Off","Bad Loan"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 cm="1">
        <f t="array" ref="L29668">_xlfn.IFS(financial_loan[[#This Row],[loan_status]]="Fully Paid","Good Loan",financial_loan[[#This Row],[loan_status]]="Current","Good Loan",financial_loan[[#This Row],[loan_status]]="Charged Off","Bad Loan"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 cm="1">
        <f t="array" ref="L29669">_xlfn.IFS(financial_loan[[#This Row],[loan_status]]="Fully Paid","Good Loan",financial_loan[[#This Row],[loan_status]]="Current","Good Loan",financial_loan[[#This Row],[loan_status]]="Charged Off","Bad Loan"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 cm="1">
        <f t="array" ref="L29670">_xlfn.IFS(financial_loan[[#This Row],[loan_status]]="Fully Paid","Good Loan",financial_loan[[#This Row],[loan_status]]="Current","Good Loan",financial_loan[[#This Row],[loan_status]]="Charged Off","Bad Loan"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 cm="1">
        <f t="array" ref="L29671">_xlfn.IFS(financial_loan[[#This Row],[loan_status]]="Fully Paid","Good Loan",financial_loan[[#This Row],[loan_status]]="Current","Good Loan",financial_loan[[#This Row],[loan_status]]="Charged Off","Bad Loan"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 cm="1">
        <f t="array" ref="L29672">_xlfn.IFS(financial_loan[[#This Row],[loan_status]]="Fully Paid","Good Loan",financial_loan[[#This Row],[loan_status]]="Current","Good Loan",financial_loan[[#This Row],[loan_status]]="Charged Off","Bad Loan"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 cm="1">
        <f t="array" ref="L29673">_xlfn.IFS(financial_loan[[#This Row],[loan_status]]="Fully Paid","Good Loan",financial_loan[[#This Row],[loan_status]]="Current","Good Loan",financial_loan[[#This Row],[loan_status]]="Charged Off","Bad Loan"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 cm="1">
        <f t="array" ref="L29674">_xlfn.IFS(financial_loan[[#This Row],[loan_status]]="Fully Paid","Good Loan",financial_loan[[#This Row],[loan_status]]="Current","Good Loan",financial_loan[[#This Row],[loan_status]]="Charged Off","Bad Loan"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 cm="1">
        <f t="array" ref="L29675">_xlfn.IFS(financial_loan[[#This Row],[loan_status]]="Fully Paid","Good Loan",financial_loan[[#This Row],[loan_status]]="Current","Good Loan",financial_loan[[#This Row],[loan_status]]="Charged Off","Bad Loan"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 cm="1">
        <f t="array" ref="L29676">_xlfn.IFS(financial_loan[[#This Row],[loan_status]]="Fully Paid","Good Loan",financial_loan[[#This Row],[loan_status]]="Current","Good Loan",financial_loan[[#This Row],[loan_status]]="Charged Off","Bad Loan"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 cm="1">
        <f t="array" ref="L29677">_xlfn.IFS(financial_loan[[#This Row],[loan_status]]="Fully Paid","Good Loan",financial_loan[[#This Row],[loan_status]]="Current","Good Loan",financial_loan[[#This Row],[loan_status]]="Charged Off","Bad Loan"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 cm="1">
        <f t="array" ref="L29678">_xlfn.IFS(financial_loan[[#This Row],[loan_status]]="Fully Paid","Good Loan",financial_loan[[#This Row],[loan_status]]="Current","Good Loan",financial_loan[[#This Row],[loan_status]]="Charged Off","Bad Loan"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 cm="1">
        <f t="array" ref="L29679">_xlfn.IFS(financial_loan[[#This Row],[loan_status]]="Fully Paid","Good Loan",financial_loan[[#This Row],[loan_status]]="Current","Good Loan",financial_loan[[#This Row],[loan_status]]="Charged Off","Bad Loan"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 cm="1">
        <f t="array" ref="L29680">_xlfn.IFS(financial_loan[[#This Row],[loan_status]]="Fully Paid","Good Loan",financial_loan[[#This Row],[loan_status]]="Current","Good Loan",financial_loan[[#This Row],[loan_status]]="Charged Off","Bad Loan"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 cm="1">
        <f t="array" ref="L29681">_xlfn.IFS(financial_loan[[#This Row],[loan_status]]="Fully Paid","Good Loan",financial_loan[[#This Row],[loan_status]]="Current","Good Loan",financial_loan[[#This Row],[loan_status]]="Charged Off","Bad Loan"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 cm="1">
        <f t="array" ref="L29682">_xlfn.IFS(financial_loan[[#This Row],[loan_status]]="Fully Paid","Good Loan",financial_loan[[#This Row],[loan_status]]="Current","Good Loan",financial_loan[[#This Row],[loan_status]]="Charged Off","Bad Loan"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 cm="1">
        <f t="array" ref="L29683">_xlfn.IFS(financial_loan[[#This Row],[loan_status]]="Fully Paid","Good Loan",financial_loan[[#This Row],[loan_status]]="Current","Good Loan",financial_loan[[#This Row],[loan_status]]="Charged Off","Bad Loan"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 cm="1">
        <f t="array" ref="L29684">_xlfn.IFS(financial_loan[[#This Row],[loan_status]]="Fully Paid","Good Loan",financial_loan[[#This Row],[loan_status]]="Current","Good Loan",financial_loan[[#This Row],[loan_status]]="Charged Off","Bad Loan"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 cm="1">
        <f t="array" ref="L29685">_xlfn.IFS(financial_loan[[#This Row],[loan_status]]="Fully Paid","Good Loan",financial_loan[[#This Row],[loan_status]]="Current","Good Loan",financial_loan[[#This Row],[loan_status]]="Charged Off","Bad Loan"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 cm="1">
        <f t="array" ref="L29686">_xlfn.IFS(financial_loan[[#This Row],[loan_status]]="Fully Paid","Good Loan",financial_loan[[#This Row],[loan_status]]="Current","Good Loan",financial_loan[[#This Row],[loan_status]]="Charged Off","Bad Loan"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 cm="1">
        <f t="array" ref="L29687">_xlfn.IFS(financial_loan[[#This Row],[loan_status]]="Fully Paid","Good Loan",financial_loan[[#This Row],[loan_status]]="Current","Good Loan",financial_loan[[#This Row],[loan_status]]="Charged Off","Bad Loan"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 cm="1">
        <f t="array" ref="L29688">_xlfn.IFS(financial_loan[[#This Row],[loan_status]]="Fully Paid","Good Loan",financial_loan[[#This Row],[loan_status]]="Current","Good Loan",financial_loan[[#This Row],[loan_status]]="Charged Off","Bad Loan"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 cm="1">
        <f t="array" ref="L29689">_xlfn.IFS(financial_loan[[#This Row],[loan_status]]="Fully Paid","Good Loan",financial_loan[[#This Row],[loan_status]]="Current","Good Loan",financial_loan[[#This Row],[loan_status]]="Charged Off","Bad Loan"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 cm="1">
        <f t="array" ref="L29690">_xlfn.IFS(financial_loan[[#This Row],[loan_status]]="Fully Paid","Good Loan",financial_loan[[#This Row],[loan_status]]="Current","Good Loan",financial_loan[[#This Row],[loan_status]]="Charged Off","Bad Loan"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 cm="1">
        <f t="array" ref="L29691">_xlfn.IFS(financial_loan[[#This Row],[loan_status]]="Fully Paid","Good Loan",financial_loan[[#This Row],[loan_status]]="Current","Good Loan",financial_loan[[#This Row],[loan_status]]="Charged Off","Bad Loan"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 cm="1">
        <f t="array" ref="L29692">_xlfn.IFS(financial_loan[[#This Row],[loan_status]]="Fully Paid","Good Loan",financial_loan[[#This Row],[loan_status]]="Current","Good Loan",financial_loan[[#This Row],[loan_status]]="Charged Off","Bad Loan"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 cm="1">
        <f t="array" ref="L29693">_xlfn.IFS(financial_loan[[#This Row],[loan_status]]="Fully Paid","Good Loan",financial_loan[[#This Row],[loan_status]]="Current","Good Loan",financial_loan[[#This Row],[loan_status]]="Charged Off","Bad Loan"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 cm="1">
        <f t="array" ref="L29694">_xlfn.IFS(financial_loan[[#This Row],[loan_status]]="Fully Paid","Good Loan",financial_loan[[#This Row],[loan_status]]="Current","Good Loan",financial_loan[[#This Row],[loan_status]]="Charged Off","Bad Loan"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 cm="1">
        <f t="array" ref="L29695">_xlfn.IFS(financial_loan[[#This Row],[loan_status]]="Fully Paid","Good Loan",financial_loan[[#This Row],[loan_status]]="Current","Good Loan",financial_loan[[#This Row],[loan_status]]="Charged Off","Bad Loan"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 cm="1">
        <f t="array" ref="L29696">_xlfn.IFS(financial_loan[[#This Row],[loan_status]]="Fully Paid","Good Loan",financial_loan[[#This Row],[loan_status]]="Current","Good Loan",financial_loan[[#This Row],[loan_status]]="Charged Off","Bad Loan"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 cm="1">
        <f t="array" ref="L29697">_xlfn.IFS(financial_loan[[#This Row],[loan_status]]="Fully Paid","Good Loan",financial_loan[[#This Row],[loan_status]]="Current","Good Loan",financial_loan[[#This Row],[loan_status]]="Charged Off","Bad Loan"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 cm="1">
        <f t="array" ref="L29698">_xlfn.IFS(financial_loan[[#This Row],[loan_status]]="Fully Paid","Good Loan",financial_loan[[#This Row],[loan_status]]="Current","Good Loan",financial_loan[[#This Row],[loan_status]]="Charged Off","Bad Loan"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 cm="1">
        <f t="array" ref="L29699">_xlfn.IFS(financial_loan[[#This Row],[loan_status]]="Fully Paid","Good Loan",financial_loan[[#This Row],[loan_status]]="Current","Good Loan",financial_loan[[#This Row],[loan_status]]="Charged Off","Bad Loan"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 cm="1">
        <f t="array" ref="L29700">_xlfn.IFS(financial_loan[[#This Row],[loan_status]]="Fully Paid","Good Loan",financial_loan[[#This Row],[loan_status]]="Current","Good Loan",financial_loan[[#This Row],[loan_status]]="Charged Off","Bad Loan"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 cm="1">
        <f t="array" ref="L29701">_xlfn.IFS(financial_loan[[#This Row],[loan_status]]="Fully Paid","Good Loan",financial_loan[[#This Row],[loan_status]]="Current","Good Loan",financial_loan[[#This Row],[loan_status]]="Charged Off","Bad Loan"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 cm="1">
        <f t="array" ref="L29702">_xlfn.IFS(financial_loan[[#This Row],[loan_status]]="Fully Paid","Good Loan",financial_loan[[#This Row],[loan_status]]="Current","Good Loan",financial_loan[[#This Row],[loan_status]]="Charged Off","Bad Loan"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 cm="1">
        <f t="array" ref="L29703">_xlfn.IFS(financial_loan[[#This Row],[loan_status]]="Fully Paid","Good Loan",financial_loan[[#This Row],[loan_status]]="Current","Good Loan",financial_loan[[#This Row],[loan_status]]="Charged Off","Bad Loan"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 cm="1">
        <f t="array" ref="L29704">_xlfn.IFS(financial_loan[[#This Row],[loan_status]]="Fully Paid","Good Loan",financial_loan[[#This Row],[loan_status]]="Current","Good Loan",financial_loan[[#This Row],[loan_status]]="Charged Off","Bad Loan"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 cm="1">
        <f t="array" ref="L29705">_xlfn.IFS(financial_loan[[#This Row],[loan_status]]="Fully Paid","Good Loan",financial_loan[[#This Row],[loan_status]]="Current","Good Loan",financial_loan[[#This Row],[loan_status]]="Charged Off","Bad Loan"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 cm="1">
        <f t="array" ref="L29706">_xlfn.IFS(financial_loan[[#This Row],[loan_status]]="Fully Paid","Good Loan",financial_loan[[#This Row],[loan_status]]="Current","Good Loan",financial_loan[[#This Row],[loan_status]]="Charged Off","Bad Loan"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 cm="1">
        <f t="array" ref="L29707">_xlfn.IFS(financial_loan[[#This Row],[loan_status]]="Fully Paid","Good Loan",financial_loan[[#This Row],[loan_status]]="Current","Good Loan",financial_loan[[#This Row],[loan_status]]="Charged Off","Bad Loan"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 cm="1">
        <f t="array" ref="L29708">_xlfn.IFS(financial_loan[[#This Row],[loan_status]]="Fully Paid","Good Loan",financial_loan[[#This Row],[loan_status]]="Current","Good Loan",financial_loan[[#This Row],[loan_status]]="Charged Off","Bad Loan"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 cm="1">
        <f t="array" ref="L29709">_xlfn.IFS(financial_loan[[#This Row],[loan_status]]="Fully Paid","Good Loan",financial_loan[[#This Row],[loan_status]]="Current","Good Loan",financial_loan[[#This Row],[loan_status]]="Charged Off","Bad Loan"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 cm="1">
        <f t="array" ref="L29710">_xlfn.IFS(financial_loan[[#This Row],[loan_status]]="Fully Paid","Good Loan",financial_loan[[#This Row],[loan_status]]="Current","Good Loan",financial_loan[[#This Row],[loan_status]]="Charged Off","Bad Loan"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 cm="1">
        <f t="array" ref="L29711">_xlfn.IFS(financial_loan[[#This Row],[loan_status]]="Fully Paid","Good Loan",financial_loan[[#This Row],[loan_status]]="Current","Good Loan",financial_loan[[#This Row],[loan_status]]="Charged Off","Bad Loan"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 cm="1">
        <f t="array" ref="L29712">_xlfn.IFS(financial_loan[[#This Row],[loan_status]]="Fully Paid","Good Loan",financial_loan[[#This Row],[loan_status]]="Current","Good Loan",financial_loan[[#This Row],[loan_status]]="Charged Off","Bad Loan"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 cm="1">
        <f t="array" ref="L29713">_xlfn.IFS(financial_loan[[#This Row],[loan_status]]="Fully Paid","Good Loan",financial_loan[[#This Row],[loan_status]]="Current","Good Loan",financial_loan[[#This Row],[loan_status]]="Charged Off","Bad Loan"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 cm="1">
        <f t="array" ref="L29714">_xlfn.IFS(financial_loan[[#This Row],[loan_status]]="Fully Paid","Good Loan",financial_loan[[#This Row],[loan_status]]="Current","Good Loan",financial_loan[[#This Row],[loan_status]]="Charged Off","Bad Loan"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 cm="1">
        <f t="array" ref="L29715">_xlfn.IFS(financial_loan[[#This Row],[loan_status]]="Fully Paid","Good Loan",financial_loan[[#This Row],[loan_status]]="Current","Good Loan",financial_loan[[#This Row],[loan_status]]="Charged Off","Bad Loan"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 cm="1">
        <f t="array" ref="L29716">_xlfn.IFS(financial_loan[[#This Row],[loan_status]]="Fully Paid","Good Loan",financial_loan[[#This Row],[loan_status]]="Current","Good Loan",financial_loan[[#This Row],[loan_status]]="Charged Off","Bad Loan"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 cm="1">
        <f t="array" ref="L29717">_xlfn.IFS(financial_loan[[#This Row],[loan_status]]="Fully Paid","Good Loan",financial_loan[[#This Row],[loan_status]]="Current","Good Loan",financial_loan[[#This Row],[loan_status]]="Charged Off","Bad Loan"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 cm="1">
        <f t="array" ref="L29718">_xlfn.IFS(financial_loan[[#This Row],[loan_status]]="Fully Paid","Good Loan",financial_loan[[#This Row],[loan_status]]="Current","Good Loan",financial_loan[[#This Row],[loan_status]]="Charged Off","Bad Loan"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 cm="1">
        <f t="array" ref="L29719">_xlfn.IFS(financial_loan[[#This Row],[loan_status]]="Fully Paid","Good Loan",financial_loan[[#This Row],[loan_status]]="Current","Good Loan",financial_loan[[#This Row],[loan_status]]="Charged Off","Bad Loan"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 cm="1">
        <f t="array" ref="L29720">_xlfn.IFS(financial_loan[[#This Row],[loan_status]]="Fully Paid","Good Loan",financial_loan[[#This Row],[loan_status]]="Current","Good Loan",financial_loan[[#This Row],[loan_status]]="Charged Off","Bad Loan"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 cm="1">
        <f t="array" ref="L29721">_xlfn.IFS(financial_loan[[#This Row],[loan_status]]="Fully Paid","Good Loan",financial_loan[[#This Row],[loan_status]]="Current","Good Loan",financial_loan[[#This Row],[loan_status]]="Charged Off","Bad Loan"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 cm="1">
        <f t="array" ref="L29722">_xlfn.IFS(financial_loan[[#This Row],[loan_status]]="Fully Paid","Good Loan",financial_loan[[#This Row],[loan_status]]="Current","Good Loan",financial_loan[[#This Row],[loan_status]]="Charged Off","Bad Loan"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 cm="1">
        <f t="array" ref="L29723">_xlfn.IFS(financial_loan[[#This Row],[loan_status]]="Fully Paid","Good Loan",financial_loan[[#This Row],[loan_status]]="Current","Good Loan",financial_loan[[#This Row],[loan_status]]="Charged Off","Bad Loan"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 cm="1">
        <f t="array" ref="L29724">_xlfn.IFS(financial_loan[[#This Row],[loan_status]]="Fully Paid","Good Loan",financial_loan[[#This Row],[loan_status]]="Current","Good Loan",financial_loan[[#This Row],[loan_status]]="Charged Off","Bad Loan"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 cm="1">
        <f t="array" ref="L29725">_xlfn.IFS(financial_loan[[#This Row],[loan_status]]="Fully Paid","Good Loan",financial_loan[[#This Row],[loan_status]]="Current","Good Loan",financial_loan[[#This Row],[loan_status]]="Charged Off","Bad Loan"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 cm="1">
        <f t="array" ref="L29726">_xlfn.IFS(financial_loan[[#This Row],[loan_status]]="Fully Paid","Good Loan",financial_loan[[#This Row],[loan_status]]="Current","Good Loan",financial_loan[[#This Row],[loan_status]]="Charged Off","Bad Loan"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 cm="1">
        <f t="array" ref="L29727">_xlfn.IFS(financial_loan[[#This Row],[loan_status]]="Fully Paid","Good Loan",financial_loan[[#This Row],[loan_status]]="Current","Good Loan",financial_loan[[#This Row],[loan_status]]="Charged Off","Bad Loan"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 cm="1">
        <f t="array" ref="L29728">_xlfn.IFS(financial_loan[[#This Row],[loan_status]]="Fully Paid","Good Loan",financial_loan[[#This Row],[loan_status]]="Current","Good Loan",financial_loan[[#This Row],[loan_status]]="Charged Off","Bad Loan"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 cm="1">
        <f t="array" ref="L29729">_xlfn.IFS(financial_loan[[#This Row],[loan_status]]="Fully Paid","Good Loan",financial_loan[[#This Row],[loan_status]]="Current","Good Loan",financial_loan[[#This Row],[loan_status]]="Charged Off","Bad Loan"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 cm="1">
        <f t="array" ref="L29730">_xlfn.IFS(financial_loan[[#This Row],[loan_status]]="Fully Paid","Good Loan",financial_loan[[#This Row],[loan_status]]="Current","Good Loan",financial_loan[[#This Row],[loan_status]]="Charged Off","Bad Loan"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 cm="1">
        <f t="array" ref="L29731">_xlfn.IFS(financial_loan[[#This Row],[loan_status]]="Fully Paid","Good Loan",financial_loan[[#This Row],[loan_status]]="Current","Good Loan",financial_loan[[#This Row],[loan_status]]="Charged Off","Bad Loan"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 cm="1">
        <f t="array" ref="L29732">_xlfn.IFS(financial_loan[[#This Row],[loan_status]]="Fully Paid","Good Loan",financial_loan[[#This Row],[loan_status]]="Current","Good Loan",financial_loan[[#This Row],[loan_status]]="Charged Off","Bad Loan"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 cm="1">
        <f t="array" ref="L29733">_xlfn.IFS(financial_loan[[#This Row],[loan_status]]="Fully Paid","Good Loan",financial_loan[[#This Row],[loan_status]]="Current","Good Loan",financial_loan[[#This Row],[loan_status]]="Charged Off","Bad Loan"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 cm="1">
        <f t="array" ref="L29734">_xlfn.IFS(financial_loan[[#This Row],[loan_status]]="Fully Paid","Good Loan",financial_loan[[#This Row],[loan_status]]="Current","Good Loan",financial_loan[[#This Row],[loan_status]]="Charged Off","Bad Loan"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 cm="1">
        <f t="array" ref="L29735">_xlfn.IFS(financial_loan[[#This Row],[loan_status]]="Fully Paid","Good Loan",financial_loan[[#This Row],[loan_status]]="Current","Good Loan",financial_loan[[#This Row],[loan_status]]="Charged Off","Bad Loan"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 cm="1">
        <f t="array" ref="L29736">_xlfn.IFS(financial_loan[[#This Row],[loan_status]]="Fully Paid","Good Loan",financial_loan[[#This Row],[loan_status]]="Current","Good Loan",financial_loan[[#This Row],[loan_status]]="Charged Off","Bad Loan"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 cm="1">
        <f t="array" ref="L29737">_xlfn.IFS(financial_loan[[#This Row],[loan_status]]="Fully Paid","Good Loan",financial_loan[[#This Row],[loan_status]]="Current","Good Loan",financial_loan[[#This Row],[loan_status]]="Charged Off","Bad Loan"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 cm="1">
        <f t="array" ref="L29738">_xlfn.IFS(financial_loan[[#This Row],[loan_status]]="Fully Paid","Good Loan",financial_loan[[#This Row],[loan_status]]="Current","Good Loan",financial_loan[[#This Row],[loan_status]]="Charged Off","Bad Loan"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 cm="1">
        <f t="array" ref="L29739">_xlfn.IFS(financial_loan[[#This Row],[loan_status]]="Fully Paid","Good Loan",financial_loan[[#This Row],[loan_status]]="Current","Good Loan",financial_loan[[#This Row],[loan_status]]="Charged Off","Bad Loan"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 cm="1">
        <f t="array" ref="L29740">_xlfn.IFS(financial_loan[[#This Row],[loan_status]]="Fully Paid","Good Loan",financial_loan[[#This Row],[loan_status]]="Current","Good Loan",financial_loan[[#This Row],[loan_status]]="Charged Off","Bad Loan"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 cm="1">
        <f t="array" ref="L29741">_xlfn.IFS(financial_loan[[#This Row],[loan_status]]="Fully Paid","Good Loan",financial_loan[[#This Row],[loan_status]]="Current","Good Loan",financial_loan[[#This Row],[loan_status]]="Charged Off","Bad Loan"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 cm="1">
        <f t="array" ref="L29742">_xlfn.IFS(financial_loan[[#This Row],[loan_status]]="Fully Paid","Good Loan",financial_loan[[#This Row],[loan_status]]="Current","Good Loan",financial_loan[[#This Row],[loan_status]]="Charged Off","Bad Loan"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 cm="1">
        <f t="array" ref="L29743">_xlfn.IFS(financial_loan[[#This Row],[loan_status]]="Fully Paid","Good Loan",financial_loan[[#This Row],[loan_status]]="Current","Good Loan",financial_loan[[#This Row],[loan_status]]="Charged Off","Bad Loan"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 cm="1">
        <f t="array" ref="L29744">_xlfn.IFS(financial_loan[[#This Row],[loan_status]]="Fully Paid","Good Loan",financial_loan[[#This Row],[loan_status]]="Current","Good Loan",financial_loan[[#This Row],[loan_status]]="Charged Off","Bad Loan"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 cm="1">
        <f t="array" ref="L29745">_xlfn.IFS(financial_loan[[#This Row],[loan_status]]="Fully Paid","Good Loan",financial_loan[[#This Row],[loan_status]]="Current","Good Loan",financial_loan[[#This Row],[loan_status]]="Charged Off","Bad Loan"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 cm="1">
        <f t="array" ref="L29746">_xlfn.IFS(financial_loan[[#This Row],[loan_status]]="Fully Paid","Good Loan",financial_loan[[#This Row],[loan_status]]="Current","Good Loan",financial_loan[[#This Row],[loan_status]]="Charged Off","Bad Loan"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 cm="1">
        <f t="array" ref="L29747">_xlfn.IFS(financial_loan[[#This Row],[loan_status]]="Fully Paid","Good Loan",financial_loan[[#This Row],[loan_status]]="Current","Good Loan",financial_loan[[#This Row],[loan_status]]="Charged Off","Bad Loan"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 cm="1">
        <f t="array" ref="L29748">_xlfn.IFS(financial_loan[[#This Row],[loan_status]]="Fully Paid","Good Loan",financial_loan[[#This Row],[loan_status]]="Current","Good Loan",financial_loan[[#This Row],[loan_status]]="Charged Off","Bad Loan"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 cm="1">
        <f t="array" ref="L29749">_xlfn.IFS(financial_loan[[#This Row],[loan_status]]="Fully Paid","Good Loan",financial_loan[[#This Row],[loan_status]]="Current","Good Loan",financial_loan[[#This Row],[loan_status]]="Charged Off","Bad Loan"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 cm="1">
        <f t="array" ref="L29750">_xlfn.IFS(financial_loan[[#This Row],[loan_status]]="Fully Paid","Good Loan",financial_loan[[#This Row],[loan_status]]="Current","Good Loan",financial_loan[[#This Row],[loan_status]]="Charged Off","Bad Loan"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 cm="1">
        <f t="array" ref="L29751">_xlfn.IFS(financial_loan[[#This Row],[loan_status]]="Fully Paid","Good Loan",financial_loan[[#This Row],[loan_status]]="Current","Good Loan",financial_loan[[#This Row],[loan_status]]="Charged Off","Bad Loan"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 cm="1">
        <f t="array" ref="L29752">_xlfn.IFS(financial_loan[[#This Row],[loan_status]]="Fully Paid","Good Loan",financial_loan[[#This Row],[loan_status]]="Current","Good Loan",financial_loan[[#This Row],[loan_status]]="Charged Off","Bad Loan"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 cm="1">
        <f t="array" ref="L29753">_xlfn.IFS(financial_loan[[#This Row],[loan_status]]="Fully Paid","Good Loan",financial_loan[[#This Row],[loan_status]]="Current","Good Loan",financial_loan[[#This Row],[loan_status]]="Charged Off","Bad Loan"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 cm="1">
        <f t="array" ref="L29754">_xlfn.IFS(financial_loan[[#This Row],[loan_status]]="Fully Paid","Good Loan",financial_loan[[#This Row],[loan_status]]="Current","Good Loan",financial_loan[[#This Row],[loan_status]]="Charged Off","Bad Loan"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 cm="1">
        <f t="array" ref="L29755">_xlfn.IFS(financial_loan[[#This Row],[loan_status]]="Fully Paid","Good Loan",financial_loan[[#This Row],[loan_status]]="Current","Good Loan",financial_loan[[#This Row],[loan_status]]="Charged Off","Bad Loan"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 cm="1">
        <f t="array" ref="L29756">_xlfn.IFS(financial_loan[[#This Row],[loan_status]]="Fully Paid","Good Loan",financial_loan[[#This Row],[loan_status]]="Current","Good Loan",financial_loan[[#This Row],[loan_status]]="Charged Off","Bad Loan"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 cm="1">
        <f t="array" ref="L29757">_xlfn.IFS(financial_loan[[#This Row],[loan_status]]="Fully Paid","Good Loan",financial_loan[[#This Row],[loan_status]]="Current","Good Loan",financial_loan[[#This Row],[loan_status]]="Charged Off","Bad Loan"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 cm="1">
        <f t="array" ref="L29758">_xlfn.IFS(financial_loan[[#This Row],[loan_status]]="Fully Paid","Good Loan",financial_loan[[#This Row],[loan_status]]="Current","Good Loan",financial_loan[[#This Row],[loan_status]]="Charged Off","Bad Loan"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 cm="1">
        <f t="array" ref="L29759">_xlfn.IFS(financial_loan[[#This Row],[loan_status]]="Fully Paid","Good Loan",financial_loan[[#This Row],[loan_status]]="Current","Good Loan",financial_loan[[#This Row],[loan_status]]="Charged Off","Bad Loan"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 cm="1">
        <f t="array" ref="L29760">_xlfn.IFS(financial_loan[[#This Row],[loan_status]]="Fully Paid","Good Loan",financial_loan[[#This Row],[loan_status]]="Current","Good Loan",financial_loan[[#This Row],[loan_status]]="Charged Off","Bad Loan"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 cm="1">
        <f t="array" ref="L29761">_xlfn.IFS(financial_loan[[#This Row],[loan_status]]="Fully Paid","Good Loan",financial_loan[[#This Row],[loan_status]]="Current","Good Loan",financial_loan[[#This Row],[loan_status]]="Charged Off","Bad Loan"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 cm="1">
        <f t="array" ref="L29762">_xlfn.IFS(financial_loan[[#This Row],[loan_status]]="Fully Paid","Good Loan",financial_loan[[#This Row],[loan_status]]="Current","Good Loan",financial_loan[[#This Row],[loan_status]]="Charged Off","Bad Loan"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 cm="1">
        <f t="array" ref="L29763">_xlfn.IFS(financial_loan[[#This Row],[loan_status]]="Fully Paid","Good Loan",financial_loan[[#This Row],[loan_status]]="Current","Good Loan",financial_loan[[#This Row],[loan_status]]="Charged Off","Bad Loan"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 cm="1">
        <f t="array" ref="L29764">_xlfn.IFS(financial_loan[[#This Row],[loan_status]]="Fully Paid","Good Loan",financial_loan[[#This Row],[loan_status]]="Current","Good Loan",financial_loan[[#This Row],[loan_status]]="Charged Off","Bad Loan"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 cm="1">
        <f t="array" ref="L29765">_xlfn.IFS(financial_loan[[#This Row],[loan_status]]="Fully Paid","Good Loan",financial_loan[[#This Row],[loan_status]]="Current","Good Loan",financial_loan[[#This Row],[loan_status]]="Charged Off","Bad Loan"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 cm="1">
        <f t="array" ref="L29766">_xlfn.IFS(financial_loan[[#This Row],[loan_status]]="Fully Paid","Good Loan",financial_loan[[#This Row],[loan_status]]="Current","Good Loan",financial_loan[[#This Row],[loan_status]]="Charged Off","Bad Loan"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 cm="1">
        <f t="array" ref="L29767">_xlfn.IFS(financial_loan[[#This Row],[loan_status]]="Fully Paid","Good Loan",financial_loan[[#This Row],[loan_status]]="Current","Good Loan",financial_loan[[#This Row],[loan_status]]="Charged Off","Bad Loan"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 cm="1">
        <f t="array" ref="L29768">_xlfn.IFS(financial_loan[[#This Row],[loan_status]]="Fully Paid","Good Loan",financial_loan[[#This Row],[loan_status]]="Current","Good Loan",financial_loan[[#This Row],[loan_status]]="Charged Off","Bad Loan"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 cm="1">
        <f t="array" ref="L29769">_xlfn.IFS(financial_loan[[#This Row],[loan_status]]="Fully Paid","Good Loan",financial_loan[[#This Row],[loan_status]]="Current","Good Loan",financial_loan[[#This Row],[loan_status]]="Charged Off","Bad Loan"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 cm="1">
        <f t="array" ref="L29770">_xlfn.IFS(financial_loan[[#This Row],[loan_status]]="Fully Paid","Good Loan",financial_loan[[#This Row],[loan_status]]="Current","Good Loan",financial_loan[[#This Row],[loan_status]]="Charged Off","Bad Loan"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 cm="1">
        <f t="array" ref="L29771">_xlfn.IFS(financial_loan[[#This Row],[loan_status]]="Fully Paid","Good Loan",financial_loan[[#This Row],[loan_status]]="Current","Good Loan",financial_loan[[#This Row],[loan_status]]="Charged Off","Bad Loan"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 cm="1">
        <f t="array" ref="L29772">_xlfn.IFS(financial_loan[[#This Row],[loan_status]]="Fully Paid","Good Loan",financial_loan[[#This Row],[loan_status]]="Current","Good Loan",financial_loan[[#This Row],[loan_status]]="Charged Off","Bad Loan"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 cm="1">
        <f t="array" ref="L29773">_xlfn.IFS(financial_loan[[#This Row],[loan_status]]="Fully Paid","Good Loan",financial_loan[[#This Row],[loan_status]]="Current","Good Loan",financial_loan[[#This Row],[loan_status]]="Charged Off","Bad Loan"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 cm="1">
        <f t="array" ref="L29774">_xlfn.IFS(financial_loan[[#This Row],[loan_status]]="Fully Paid","Good Loan",financial_loan[[#This Row],[loan_status]]="Current","Good Loan",financial_loan[[#This Row],[loan_status]]="Charged Off","Bad Loan"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 cm="1">
        <f t="array" ref="L29775">_xlfn.IFS(financial_loan[[#This Row],[loan_status]]="Fully Paid","Good Loan",financial_loan[[#This Row],[loan_status]]="Current","Good Loan",financial_loan[[#This Row],[loan_status]]="Charged Off","Bad Loan"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 cm="1">
        <f t="array" ref="L29776">_xlfn.IFS(financial_loan[[#This Row],[loan_status]]="Fully Paid","Good Loan",financial_loan[[#This Row],[loan_status]]="Current","Good Loan",financial_loan[[#This Row],[loan_status]]="Charged Off","Bad Loan"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 cm="1">
        <f t="array" ref="L29777">_xlfn.IFS(financial_loan[[#This Row],[loan_status]]="Fully Paid","Good Loan",financial_loan[[#This Row],[loan_status]]="Current","Good Loan",financial_loan[[#This Row],[loan_status]]="Charged Off","Bad Loan"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 cm="1">
        <f t="array" ref="L29778">_xlfn.IFS(financial_loan[[#This Row],[loan_status]]="Fully Paid","Good Loan",financial_loan[[#This Row],[loan_status]]="Current","Good Loan",financial_loan[[#This Row],[loan_status]]="Charged Off","Bad Loan"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 cm="1">
        <f t="array" ref="L29779">_xlfn.IFS(financial_loan[[#This Row],[loan_status]]="Fully Paid","Good Loan",financial_loan[[#This Row],[loan_status]]="Current","Good Loan",financial_loan[[#This Row],[loan_status]]="Charged Off","Bad Loan"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 cm="1">
        <f t="array" ref="L29780">_xlfn.IFS(financial_loan[[#This Row],[loan_status]]="Fully Paid","Good Loan",financial_loan[[#This Row],[loan_status]]="Current","Good Loan",financial_loan[[#This Row],[loan_status]]="Charged Off","Bad Loan"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 cm="1">
        <f t="array" ref="L29781">_xlfn.IFS(financial_loan[[#This Row],[loan_status]]="Fully Paid","Good Loan",financial_loan[[#This Row],[loan_status]]="Current","Good Loan",financial_loan[[#This Row],[loan_status]]="Charged Off","Bad Loan"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 cm="1">
        <f t="array" ref="L29782">_xlfn.IFS(financial_loan[[#This Row],[loan_status]]="Fully Paid","Good Loan",financial_loan[[#This Row],[loan_status]]="Current","Good Loan",financial_loan[[#This Row],[loan_status]]="Charged Off","Bad Loan"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 cm="1">
        <f t="array" ref="L29783">_xlfn.IFS(financial_loan[[#This Row],[loan_status]]="Fully Paid","Good Loan",financial_loan[[#This Row],[loan_status]]="Current","Good Loan",financial_loan[[#This Row],[loan_status]]="Charged Off","Bad Loan"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 cm="1">
        <f t="array" ref="L29784">_xlfn.IFS(financial_loan[[#This Row],[loan_status]]="Fully Paid","Good Loan",financial_loan[[#This Row],[loan_status]]="Current","Good Loan",financial_loan[[#This Row],[loan_status]]="Charged Off","Bad Loan"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 cm="1">
        <f t="array" ref="L29785">_xlfn.IFS(financial_loan[[#This Row],[loan_status]]="Fully Paid","Good Loan",financial_loan[[#This Row],[loan_status]]="Current","Good Loan",financial_loan[[#This Row],[loan_status]]="Charged Off","Bad Loan"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 cm="1">
        <f t="array" ref="L29786">_xlfn.IFS(financial_loan[[#This Row],[loan_status]]="Fully Paid","Good Loan",financial_loan[[#This Row],[loan_status]]="Current","Good Loan",financial_loan[[#This Row],[loan_status]]="Charged Off","Bad Loan"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 cm="1">
        <f t="array" ref="L29787">_xlfn.IFS(financial_loan[[#This Row],[loan_status]]="Fully Paid","Good Loan",financial_loan[[#This Row],[loan_status]]="Current","Good Loan",financial_loan[[#This Row],[loan_status]]="Charged Off","Bad Loan"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 cm="1">
        <f t="array" ref="L29788">_xlfn.IFS(financial_loan[[#This Row],[loan_status]]="Fully Paid","Good Loan",financial_loan[[#This Row],[loan_status]]="Current","Good Loan",financial_loan[[#This Row],[loan_status]]="Charged Off","Bad Loan"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 cm="1">
        <f t="array" ref="L29789">_xlfn.IFS(financial_loan[[#This Row],[loan_status]]="Fully Paid","Good Loan",financial_loan[[#This Row],[loan_status]]="Current","Good Loan",financial_loan[[#This Row],[loan_status]]="Charged Off","Bad Loan"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 cm="1">
        <f t="array" ref="L29790">_xlfn.IFS(financial_loan[[#This Row],[loan_status]]="Fully Paid","Good Loan",financial_loan[[#This Row],[loan_status]]="Current","Good Loan",financial_loan[[#This Row],[loan_status]]="Charged Off","Bad Loan"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 cm="1">
        <f t="array" ref="L29791">_xlfn.IFS(financial_loan[[#This Row],[loan_status]]="Fully Paid","Good Loan",financial_loan[[#This Row],[loan_status]]="Current","Good Loan",financial_loan[[#This Row],[loan_status]]="Charged Off","Bad Loan"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 cm="1">
        <f t="array" ref="L29792">_xlfn.IFS(financial_loan[[#This Row],[loan_status]]="Fully Paid","Good Loan",financial_loan[[#This Row],[loan_status]]="Current","Good Loan",financial_loan[[#This Row],[loan_status]]="Charged Off","Bad Loan"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 cm="1">
        <f t="array" ref="L29793">_xlfn.IFS(financial_loan[[#This Row],[loan_status]]="Fully Paid","Good Loan",financial_loan[[#This Row],[loan_status]]="Current","Good Loan",financial_loan[[#This Row],[loan_status]]="Charged Off","Bad Loan"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 cm="1">
        <f t="array" ref="L29794">_xlfn.IFS(financial_loan[[#This Row],[loan_status]]="Fully Paid","Good Loan",financial_loan[[#This Row],[loan_status]]="Current","Good Loan",financial_loan[[#This Row],[loan_status]]="Charged Off","Bad Loan"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 cm="1">
        <f t="array" ref="L29795">_xlfn.IFS(financial_loan[[#This Row],[loan_status]]="Fully Paid","Good Loan",financial_loan[[#This Row],[loan_status]]="Current","Good Loan",financial_loan[[#This Row],[loan_status]]="Charged Off","Bad Loan"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 cm="1">
        <f t="array" ref="L29796">_xlfn.IFS(financial_loan[[#This Row],[loan_status]]="Fully Paid","Good Loan",financial_loan[[#This Row],[loan_status]]="Current","Good Loan",financial_loan[[#This Row],[loan_status]]="Charged Off","Bad Loan"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 cm="1">
        <f t="array" ref="L29797">_xlfn.IFS(financial_loan[[#This Row],[loan_status]]="Fully Paid","Good Loan",financial_loan[[#This Row],[loan_status]]="Current","Good Loan",financial_loan[[#This Row],[loan_status]]="Charged Off","Bad Loan"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 cm="1">
        <f t="array" ref="L29798">_xlfn.IFS(financial_loan[[#This Row],[loan_status]]="Fully Paid","Good Loan",financial_loan[[#This Row],[loan_status]]="Current","Good Loan",financial_loan[[#This Row],[loan_status]]="Charged Off","Bad Loan"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 cm="1">
        <f t="array" ref="L29799">_xlfn.IFS(financial_loan[[#This Row],[loan_status]]="Fully Paid","Good Loan",financial_loan[[#This Row],[loan_status]]="Current","Good Loan",financial_loan[[#This Row],[loan_status]]="Charged Off","Bad Loan"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 cm="1">
        <f t="array" ref="L29800">_xlfn.IFS(financial_loan[[#This Row],[loan_status]]="Fully Paid","Good Loan",financial_loan[[#This Row],[loan_status]]="Current","Good Loan",financial_loan[[#This Row],[loan_status]]="Charged Off","Bad Loan"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 cm="1">
        <f t="array" ref="L29801">_xlfn.IFS(financial_loan[[#This Row],[loan_status]]="Fully Paid","Good Loan",financial_loan[[#This Row],[loan_status]]="Current","Good Loan",financial_loan[[#This Row],[loan_status]]="Charged Off","Bad Loan"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 cm="1">
        <f t="array" ref="L29802">_xlfn.IFS(financial_loan[[#This Row],[loan_status]]="Fully Paid","Good Loan",financial_loan[[#This Row],[loan_status]]="Current","Good Loan",financial_loan[[#This Row],[loan_status]]="Charged Off","Bad Loan"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 cm="1">
        <f t="array" ref="L29803">_xlfn.IFS(financial_loan[[#This Row],[loan_status]]="Fully Paid","Good Loan",financial_loan[[#This Row],[loan_status]]="Current","Good Loan",financial_loan[[#This Row],[loan_status]]="Charged Off","Bad Loan"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 cm="1">
        <f t="array" ref="L29804">_xlfn.IFS(financial_loan[[#This Row],[loan_status]]="Fully Paid","Good Loan",financial_loan[[#This Row],[loan_status]]="Current","Good Loan",financial_loan[[#This Row],[loan_status]]="Charged Off","Bad Loan"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 cm="1">
        <f t="array" ref="L29805">_xlfn.IFS(financial_loan[[#This Row],[loan_status]]="Fully Paid","Good Loan",financial_loan[[#This Row],[loan_status]]="Current","Good Loan",financial_loan[[#This Row],[loan_status]]="Charged Off","Bad Loan"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 cm="1">
        <f t="array" ref="L29806">_xlfn.IFS(financial_loan[[#This Row],[loan_status]]="Fully Paid","Good Loan",financial_loan[[#This Row],[loan_status]]="Current","Good Loan",financial_loan[[#This Row],[loan_status]]="Charged Off","Bad Loan"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 cm="1">
        <f t="array" ref="L29807">_xlfn.IFS(financial_loan[[#This Row],[loan_status]]="Fully Paid","Good Loan",financial_loan[[#This Row],[loan_status]]="Current","Good Loan",financial_loan[[#This Row],[loan_status]]="Charged Off","Bad Loan"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 cm="1">
        <f t="array" ref="L29808">_xlfn.IFS(financial_loan[[#This Row],[loan_status]]="Fully Paid","Good Loan",financial_loan[[#This Row],[loan_status]]="Current","Good Loan",financial_loan[[#This Row],[loan_status]]="Charged Off","Bad Loan"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 cm="1">
        <f t="array" ref="L29809">_xlfn.IFS(financial_loan[[#This Row],[loan_status]]="Fully Paid","Good Loan",financial_loan[[#This Row],[loan_status]]="Current","Good Loan",financial_loan[[#This Row],[loan_status]]="Charged Off","Bad Loan"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 cm="1">
        <f t="array" ref="L29810">_xlfn.IFS(financial_loan[[#This Row],[loan_status]]="Fully Paid","Good Loan",financial_loan[[#This Row],[loan_status]]="Current","Good Loan",financial_loan[[#This Row],[loan_status]]="Charged Off","Bad Loan"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 cm="1">
        <f t="array" ref="L29811">_xlfn.IFS(financial_loan[[#This Row],[loan_status]]="Fully Paid","Good Loan",financial_loan[[#This Row],[loan_status]]="Current","Good Loan",financial_loan[[#This Row],[loan_status]]="Charged Off","Bad Loan"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 cm="1">
        <f t="array" ref="L29812">_xlfn.IFS(financial_loan[[#This Row],[loan_status]]="Fully Paid","Good Loan",financial_loan[[#This Row],[loan_status]]="Current","Good Loan",financial_loan[[#This Row],[loan_status]]="Charged Off","Bad Loan"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 cm="1">
        <f t="array" ref="L29813">_xlfn.IFS(financial_loan[[#This Row],[loan_status]]="Fully Paid","Good Loan",financial_loan[[#This Row],[loan_status]]="Current","Good Loan",financial_loan[[#This Row],[loan_status]]="Charged Off","Bad Loan"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 cm="1">
        <f t="array" ref="L29814">_xlfn.IFS(financial_loan[[#This Row],[loan_status]]="Fully Paid","Good Loan",financial_loan[[#This Row],[loan_status]]="Current","Good Loan",financial_loan[[#This Row],[loan_status]]="Charged Off","Bad Loan"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 cm="1">
        <f t="array" ref="L29815">_xlfn.IFS(financial_loan[[#This Row],[loan_status]]="Fully Paid","Good Loan",financial_loan[[#This Row],[loan_status]]="Current","Good Loan",financial_loan[[#This Row],[loan_status]]="Charged Off","Bad Loan"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 cm="1">
        <f t="array" ref="L29816">_xlfn.IFS(financial_loan[[#This Row],[loan_status]]="Fully Paid","Good Loan",financial_loan[[#This Row],[loan_status]]="Current","Good Loan",financial_loan[[#This Row],[loan_status]]="Charged Off","Bad Loan"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 cm="1">
        <f t="array" ref="L29817">_xlfn.IFS(financial_loan[[#This Row],[loan_status]]="Fully Paid","Good Loan",financial_loan[[#This Row],[loan_status]]="Current","Good Loan",financial_loan[[#This Row],[loan_status]]="Charged Off","Bad Loan"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 cm="1">
        <f t="array" ref="L29818">_xlfn.IFS(financial_loan[[#This Row],[loan_status]]="Fully Paid","Good Loan",financial_loan[[#This Row],[loan_status]]="Current","Good Loan",financial_loan[[#This Row],[loan_status]]="Charged Off","Bad Loan"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 cm="1">
        <f t="array" ref="L29819">_xlfn.IFS(financial_loan[[#This Row],[loan_status]]="Fully Paid","Good Loan",financial_loan[[#This Row],[loan_status]]="Current","Good Loan",financial_loan[[#This Row],[loan_status]]="Charged Off","Bad Loan"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 cm="1">
        <f t="array" ref="L29820">_xlfn.IFS(financial_loan[[#This Row],[loan_status]]="Fully Paid","Good Loan",financial_loan[[#This Row],[loan_status]]="Current","Good Loan",financial_loan[[#This Row],[loan_status]]="Charged Off","Bad Loan"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 cm="1">
        <f t="array" ref="L29821">_xlfn.IFS(financial_loan[[#This Row],[loan_status]]="Fully Paid","Good Loan",financial_loan[[#This Row],[loan_status]]="Current","Good Loan",financial_loan[[#This Row],[loan_status]]="Charged Off","Bad Loan"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 cm="1">
        <f t="array" ref="L29822">_xlfn.IFS(financial_loan[[#This Row],[loan_status]]="Fully Paid","Good Loan",financial_loan[[#This Row],[loan_status]]="Current","Good Loan",financial_loan[[#This Row],[loan_status]]="Charged Off","Bad Loan"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 cm="1">
        <f t="array" ref="L29823">_xlfn.IFS(financial_loan[[#This Row],[loan_status]]="Fully Paid","Good Loan",financial_loan[[#This Row],[loan_status]]="Current","Good Loan",financial_loan[[#This Row],[loan_status]]="Charged Off","Bad Loan"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 cm="1">
        <f t="array" ref="L29824">_xlfn.IFS(financial_loan[[#This Row],[loan_status]]="Fully Paid","Good Loan",financial_loan[[#This Row],[loan_status]]="Current","Good Loan",financial_loan[[#This Row],[loan_status]]="Charged Off","Bad Loan"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 cm="1">
        <f t="array" ref="L29825">_xlfn.IFS(financial_loan[[#This Row],[loan_status]]="Fully Paid","Good Loan",financial_loan[[#This Row],[loan_status]]="Current","Good Loan",financial_loan[[#This Row],[loan_status]]="Charged Off","Bad Loan"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 cm="1">
        <f t="array" ref="L29826">_xlfn.IFS(financial_loan[[#This Row],[loan_status]]="Fully Paid","Good Loan",financial_loan[[#This Row],[loan_status]]="Current","Good Loan",financial_loan[[#This Row],[loan_status]]="Charged Off","Bad Loan"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 cm="1">
        <f t="array" ref="L29827">_xlfn.IFS(financial_loan[[#This Row],[loan_status]]="Fully Paid","Good Loan",financial_loan[[#This Row],[loan_status]]="Current","Good Loan",financial_loan[[#This Row],[loan_status]]="Charged Off","Bad Loan"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 cm="1">
        <f t="array" ref="L29828">_xlfn.IFS(financial_loan[[#This Row],[loan_status]]="Fully Paid","Good Loan",financial_loan[[#This Row],[loan_status]]="Current","Good Loan",financial_loan[[#This Row],[loan_status]]="Charged Off","Bad Loan"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 cm="1">
        <f t="array" ref="L29829">_xlfn.IFS(financial_loan[[#This Row],[loan_status]]="Fully Paid","Good Loan",financial_loan[[#This Row],[loan_status]]="Current","Good Loan",financial_loan[[#This Row],[loan_status]]="Charged Off","Bad Loan"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 cm="1">
        <f t="array" ref="L29830">_xlfn.IFS(financial_loan[[#This Row],[loan_status]]="Fully Paid","Good Loan",financial_loan[[#This Row],[loan_status]]="Current","Good Loan",financial_loan[[#This Row],[loan_status]]="Charged Off","Bad Loan"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 cm="1">
        <f t="array" ref="L29831">_xlfn.IFS(financial_loan[[#This Row],[loan_status]]="Fully Paid","Good Loan",financial_loan[[#This Row],[loan_status]]="Current","Good Loan",financial_loan[[#This Row],[loan_status]]="Charged Off","Bad Loan"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 cm="1">
        <f t="array" ref="L29832">_xlfn.IFS(financial_loan[[#This Row],[loan_status]]="Fully Paid","Good Loan",financial_loan[[#This Row],[loan_status]]="Current","Good Loan",financial_loan[[#This Row],[loan_status]]="Charged Off","Bad Loan"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 cm="1">
        <f t="array" ref="L29833">_xlfn.IFS(financial_loan[[#This Row],[loan_status]]="Fully Paid","Good Loan",financial_loan[[#This Row],[loan_status]]="Current","Good Loan",financial_loan[[#This Row],[loan_status]]="Charged Off","Bad Loan"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 cm="1">
        <f t="array" ref="L29834">_xlfn.IFS(financial_loan[[#This Row],[loan_status]]="Fully Paid","Good Loan",financial_loan[[#This Row],[loan_status]]="Current","Good Loan",financial_loan[[#This Row],[loan_status]]="Charged Off","Bad Loan"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 cm="1">
        <f t="array" ref="L29835">_xlfn.IFS(financial_loan[[#This Row],[loan_status]]="Fully Paid","Good Loan",financial_loan[[#This Row],[loan_status]]="Current","Good Loan",financial_loan[[#This Row],[loan_status]]="Charged Off","Bad Loan"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 cm="1">
        <f t="array" ref="L29836">_xlfn.IFS(financial_loan[[#This Row],[loan_status]]="Fully Paid","Good Loan",financial_loan[[#This Row],[loan_status]]="Current","Good Loan",financial_loan[[#This Row],[loan_status]]="Charged Off","Bad Loan"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 cm="1">
        <f t="array" ref="L29837">_xlfn.IFS(financial_loan[[#This Row],[loan_status]]="Fully Paid","Good Loan",financial_loan[[#This Row],[loan_status]]="Current","Good Loan",financial_loan[[#This Row],[loan_status]]="Charged Off","Bad Loan"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 cm="1">
        <f t="array" ref="L29838">_xlfn.IFS(financial_loan[[#This Row],[loan_status]]="Fully Paid","Good Loan",financial_loan[[#This Row],[loan_status]]="Current","Good Loan",financial_loan[[#This Row],[loan_status]]="Charged Off","Bad Loan"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 cm="1">
        <f t="array" ref="L29839">_xlfn.IFS(financial_loan[[#This Row],[loan_status]]="Fully Paid","Good Loan",financial_loan[[#This Row],[loan_status]]="Current","Good Loan",financial_loan[[#This Row],[loan_status]]="Charged Off","Bad Loan"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 cm="1">
        <f t="array" ref="L29840">_xlfn.IFS(financial_loan[[#This Row],[loan_status]]="Fully Paid","Good Loan",financial_loan[[#This Row],[loan_status]]="Current","Good Loan",financial_loan[[#This Row],[loan_status]]="Charged Off","Bad Loan"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 cm="1">
        <f t="array" ref="L29841">_xlfn.IFS(financial_loan[[#This Row],[loan_status]]="Fully Paid","Good Loan",financial_loan[[#This Row],[loan_status]]="Current","Good Loan",financial_loan[[#This Row],[loan_status]]="Charged Off","Bad Loan"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 cm="1">
        <f t="array" ref="L29842">_xlfn.IFS(financial_loan[[#This Row],[loan_status]]="Fully Paid","Good Loan",financial_loan[[#This Row],[loan_status]]="Current","Good Loan",financial_loan[[#This Row],[loan_status]]="Charged Off","Bad Loan"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 cm="1">
        <f t="array" ref="L29843">_xlfn.IFS(financial_loan[[#This Row],[loan_status]]="Fully Paid","Good Loan",financial_loan[[#This Row],[loan_status]]="Current","Good Loan",financial_loan[[#This Row],[loan_status]]="Charged Off","Bad Loan"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 cm="1">
        <f t="array" ref="L29844">_xlfn.IFS(financial_loan[[#This Row],[loan_status]]="Fully Paid","Good Loan",financial_loan[[#This Row],[loan_status]]="Current","Good Loan",financial_loan[[#This Row],[loan_status]]="Charged Off","Bad Loan"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 cm="1">
        <f t="array" ref="L29845">_xlfn.IFS(financial_loan[[#This Row],[loan_status]]="Fully Paid","Good Loan",financial_loan[[#This Row],[loan_status]]="Current","Good Loan",financial_loan[[#This Row],[loan_status]]="Charged Off","Bad Loan"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 cm="1">
        <f t="array" ref="L29846">_xlfn.IFS(financial_loan[[#This Row],[loan_status]]="Fully Paid","Good Loan",financial_loan[[#This Row],[loan_status]]="Current","Good Loan",financial_loan[[#This Row],[loan_status]]="Charged Off","Bad Loan"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 cm="1">
        <f t="array" ref="L29847">_xlfn.IFS(financial_loan[[#This Row],[loan_status]]="Fully Paid","Good Loan",financial_loan[[#This Row],[loan_status]]="Current","Good Loan",financial_loan[[#This Row],[loan_status]]="Charged Off","Bad Loan"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 cm="1">
        <f t="array" ref="L29848">_xlfn.IFS(financial_loan[[#This Row],[loan_status]]="Fully Paid","Good Loan",financial_loan[[#This Row],[loan_status]]="Current","Good Loan",financial_loan[[#This Row],[loan_status]]="Charged Off","Bad Loan"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 cm="1">
        <f t="array" ref="L29849">_xlfn.IFS(financial_loan[[#This Row],[loan_status]]="Fully Paid","Good Loan",financial_loan[[#This Row],[loan_status]]="Current","Good Loan",financial_loan[[#This Row],[loan_status]]="Charged Off","Bad Loan"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 cm="1">
        <f t="array" ref="L29850">_xlfn.IFS(financial_loan[[#This Row],[loan_status]]="Fully Paid","Good Loan",financial_loan[[#This Row],[loan_status]]="Current","Good Loan",financial_loan[[#This Row],[loan_status]]="Charged Off","Bad Loan"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 cm="1">
        <f t="array" ref="L29851">_xlfn.IFS(financial_loan[[#This Row],[loan_status]]="Fully Paid","Good Loan",financial_loan[[#This Row],[loan_status]]="Current","Good Loan",financial_loan[[#This Row],[loan_status]]="Charged Off","Bad Loan"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 cm="1">
        <f t="array" ref="L29852">_xlfn.IFS(financial_loan[[#This Row],[loan_status]]="Fully Paid","Good Loan",financial_loan[[#This Row],[loan_status]]="Current","Good Loan",financial_loan[[#This Row],[loan_status]]="Charged Off","Bad Loan"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 cm="1">
        <f t="array" ref="L29853">_xlfn.IFS(financial_loan[[#This Row],[loan_status]]="Fully Paid","Good Loan",financial_loan[[#This Row],[loan_status]]="Current","Good Loan",financial_loan[[#This Row],[loan_status]]="Charged Off","Bad Loan"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 cm="1">
        <f t="array" ref="L29854">_xlfn.IFS(financial_loan[[#This Row],[loan_status]]="Fully Paid","Good Loan",financial_loan[[#This Row],[loan_status]]="Current","Good Loan",financial_loan[[#This Row],[loan_status]]="Charged Off","Bad Loan"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 cm="1">
        <f t="array" ref="L29855">_xlfn.IFS(financial_loan[[#This Row],[loan_status]]="Fully Paid","Good Loan",financial_loan[[#This Row],[loan_status]]="Current","Good Loan",financial_loan[[#This Row],[loan_status]]="Charged Off","Bad Loan"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 cm="1">
        <f t="array" ref="L29856">_xlfn.IFS(financial_loan[[#This Row],[loan_status]]="Fully Paid","Good Loan",financial_loan[[#This Row],[loan_status]]="Current","Good Loan",financial_loan[[#This Row],[loan_status]]="Charged Off","Bad Loan"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 cm="1">
        <f t="array" ref="L29857">_xlfn.IFS(financial_loan[[#This Row],[loan_status]]="Fully Paid","Good Loan",financial_loan[[#This Row],[loan_status]]="Current","Good Loan",financial_loan[[#This Row],[loan_status]]="Charged Off","Bad Loan"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 cm="1">
        <f t="array" ref="L29858">_xlfn.IFS(financial_loan[[#This Row],[loan_status]]="Fully Paid","Good Loan",financial_loan[[#This Row],[loan_status]]="Current","Good Loan",financial_loan[[#This Row],[loan_status]]="Charged Off","Bad Loan"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 cm="1">
        <f t="array" ref="L29859">_xlfn.IFS(financial_loan[[#This Row],[loan_status]]="Fully Paid","Good Loan",financial_loan[[#This Row],[loan_status]]="Current","Good Loan",financial_loan[[#This Row],[loan_status]]="Charged Off","Bad Loan"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 cm="1">
        <f t="array" ref="L29860">_xlfn.IFS(financial_loan[[#This Row],[loan_status]]="Fully Paid","Good Loan",financial_loan[[#This Row],[loan_status]]="Current","Good Loan",financial_loan[[#This Row],[loan_status]]="Charged Off","Bad Loan"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 cm="1">
        <f t="array" ref="L29861">_xlfn.IFS(financial_loan[[#This Row],[loan_status]]="Fully Paid","Good Loan",financial_loan[[#This Row],[loan_status]]="Current","Good Loan",financial_loan[[#This Row],[loan_status]]="Charged Off","Bad Loan"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 cm="1">
        <f t="array" ref="L29862">_xlfn.IFS(financial_loan[[#This Row],[loan_status]]="Fully Paid","Good Loan",financial_loan[[#This Row],[loan_status]]="Current","Good Loan",financial_loan[[#This Row],[loan_status]]="Charged Off","Bad Loan"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 cm="1">
        <f t="array" ref="L29863">_xlfn.IFS(financial_loan[[#This Row],[loan_status]]="Fully Paid","Good Loan",financial_loan[[#This Row],[loan_status]]="Current","Good Loan",financial_loan[[#This Row],[loan_status]]="Charged Off","Bad Loan"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 cm="1">
        <f t="array" ref="L29864">_xlfn.IFS(financial_loan[[#This Row],[loan_status]]="Fully Paid","Good Loan",financial_loan[[#This Row],[loan_status]]="Current","Good Loan",financial_loan[[#This Row],[loan_status]]="Charged Off","Bad Loan"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 cm="1">
        <f t="array" ref="L29865">_xlfn.IFS(financial_loan[[#This Row],[loan_status]]="Fully Paid","Good Loan",financial_loan[[#This Row],[loan_status]]="Current","Good Loan",financial_loan[[#This Row],[loan_status]]="Charged Off","Bad Loan"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 cm="1">
        <f t="array" ref="L29866">_xlfn.IFS(financial_loan[[#This Row],[loan_status]]="Fully Paid","Good Loan",financial_loan[[#This Row],[loan_status]]="Current","Good Loan",financial_loan[[#This Row],[loan_status]]="Charged Off","Bad Loan"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 cm="1">
        <f t="array" ref="L29867">_xlfn.IFS(financial_loan[[#This Row],[loan_status]]="Fully Paid","Good Loan",financial_loan[[#This Row],[loan_status]]="Current","Good Loan",financial_loan[[#This Row],[loan_status]]="Charged Off","Bad Loan"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 cm="1">
        <f t="array" ref="L29868">_xlfn.IFS(financial_loan[[#This Row],[loan_status]]="Fully Paid","Good Loan",financial_loan[[#This Row],[loan_status]]="Current","Good Loan",financial_loan[[#This Row],[loan_status]]="Charged Off","Bad Loan"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 cm="1">
        <f t="array" ref="L29869">_xlfn.IFS(financial_loan[[#This Row],[loan_status]]="Fully Paid","Good Loan",financial_loan[[#This Row],[loan_status]]="Current","Good Loan",financial_loan[[#This Row],[loan_status]]="Charged Off","Bad Loan"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 cm="1">
        <f t="array" ref="L29870">_xlfn.IFS(financial_loan[[#This Row],[loan_status]]="Fully Paid","Good Loan",financial_loan[[#This Row],[loan_status]]="Current","Good Loan",financial_loan[[#This Row],[loan_status]]="Charged Off","Bad Loan"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 cm="1">
        <f t="array" ref="L29871">_xlfn.IFS(financial_loan[[#This Row],[loan_status]]="Fully Paid","Good Loan",financial_loan[[#This Row],[loan_status]]="Current","Good Loan",financial_loan[[#This Row],[loan_status]]="Charged Off","Bad Loan"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 cm="1">
        <f t="array" ref="L29872">_xlfn.IFS(financial_loan[[#This Row],[loan_status]]="Fully Paid","Good Loan",financial_loan[[#This Row],[loan_status]]="Current","Good Loan",financial_loan[[#This Row],[loan_status]]="Charged Off","Bad Loan"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 cm="1">
        <f t="array" ref="L29873">_xlfn.IFS(financial_loan[[#This Row],[loan_status]]="Fully Paid","Good Loan",financial_loan[[#This Row],[loan_status]]="Current","Good Loan",financial_loan[[#This Row],[loan_status]]="Charged Off","Bad Loan"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 cm="1">
        <f t="array" ref="L29874">_xlfn.IFS(financial_loan[[#This Row],[loan_status]]="Fully Paid","Good Loan",financial_loan[[#This Row],[loan_status]]="Current","Good Loan",financial_loan[[#This Row],[loan_status]]="Charged Off","Bad Loan"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 cm="1">
        <f t="array" ref="L29875">_xlfn.IFS(financial_loan[[#This Row],[loan_status]]="Fully Paid","Good Loan",financial_loan[[#This Row],[loan_status]]="Current","Good Loan",financial_loan[[#This Row],[loan_status]]="Charged Off","Bad Loan"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 cm="1">
        <f t="array" ref="L29876">_xlfn.IFS(financial_loan[[#This Row],[loan_status]]="Fully Paid","Good Loan",financial_loan[[#This Row],[loan_status]]="Current","Good Loan",financial_loan[[#This Row],[loan_status]]="Charged Off","Bad Loan"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 cm="1">
        <f t="array" ref="L29877">_xlfn.IFS(financial_loan[[#This Row],[loan_status]]="Fully Paid","Good Loan",financial_loan[[#This Row],[loan_status]]="Current","Good Loan",financial_loan[[#This Row],[loan_status]]="Charged Off","Bad Loan"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 cm="1">
        <f t="array" ref="L29878">_xlfn.IFS(financial_loan[[#This Row],[loan_status]]="Fully Paid","Good Loan",financial_loan[[#This Row],[loan_status]]="Current","Good Loan",financial_loan[[#This Row],[loan_status]]="Charged Off","Bad Loan"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 cm="1">
        <f t="array" ref="L29879">_xlfn.IFS(financial_loan[[#This Row],[loan_status]]="Fully Paid","Good Loan",financial_loan[[#This Row],[loan_status]]="Current","Good Loan",financial_loan[[#This Row],[loan_status]]="Charged Off","Bad Loan"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 cm="1">
        <f t="array" ref="L29880">_xlfn.IFS(financial_loan[[#This Row],[loan_status]]="Fully Paid","Good Loan",financial_loan[[#This Row],[loan_status]]="Current","Good Loan",financial_loan[[#This Row],[loan_status]]="Charged Off","Bad Loan"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 cm="1">
        <f t="array" ref="L29881">_xlfn.IFS(financial_loan[[#This Row],[loan_status]]="Fully Paid","Good Loan",financial_loan[[#This Row],[loan_status]]="Current","Good Loan",financial_loan[[#This Row],[loan_status]]="Charged Off","Bad Loan"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 cm="1">
        <f t="array" ref="L29882">_xlfn.IFS(financial_loan[[#This Row],[loan_status]]="Fully Paid","Good Loan",financial_loan[[#This Row],[loan_status]]="Current","Good Loan",financial_loan[[#This Row],[loan_status]]="Charged Off","Bad Loan"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 cm="1">
        <f t="array" ref="L29883">_xlfn.IFS(financial_loan[[#This Row],[loan_status]]="Fully Paid","Good Loan",financial_loan[[#This Row],[loan_status]]="Current","Good Loan",financial_loan[[#This Row],[loan_status]]="Charged Off","Bad Loan"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 cm="1">
        <f t="array" ref="L29884">_xlfn.IFS(financial_loan[[#This Row],[loan_status]]="Fully Paid","Good Loan",financial_loan[[#This Row],[loan_status]]="Current","Good Loan",financial_loan[[#This Row],[loan_status]]="Charged Off","Bad Loan"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 cm="1">
        <f t="array" ref="L29885">_xlfn.IFS(financial_loan[[#This Row],[loan_status]]="Fully Paid","Good Loan",financial_loan[[#This Row],[loan_status]]="Current","Good Loan",financial_loan[[#This Row],[loan_status]]="Charged Off","Bad Loan"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 cm="1">
        <f t="array" ref="L29886">_xlfn.IFS(financial_loan[[#This Row],[loan_status]]="Fully Paid","Good Loan",financial_loan[[#This Row],[loan_status]]="Current","Good Loan",financial_loan[[#This Row],[loan_status]]="Charged Off","Bad Loan"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 cm="1">
        <f t="array" ref="L29887">_xlfn.IFS(financial_loan[[#This Row],[loan_status]]="Fully Paid","Good Loan",financial_loan[[#This Row],[loan_status]]="Current","Good Loan",financial_loan[[#This Row],[loan_status]]="Charged Off","Bad Loan"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 cm="1">
        <f t="array" ref="L29888">_xlfn.IFS(financial_loan[[#This Row],[loan_status]]="Fully Paid","Good Loan",financial_loan[[#This Row],[loan_status]]="Current","Good Loan",financial_loan[[#This Row],[loan_status]]="Charged Off","Bad Loan"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 cm="1">
        <f t="array" ref="L29889">_xlfn.IFS(financial_loan[[#This Row],[loan_status]]="Fully Paid","Good Loan",financial_loan[[#This Row],[loan_status]]="Current","Good Loan",financial_loan[[#This Row],[loan_status]]="Charged Off","Bad Loan"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 cm="1">
        <f t="array" ref="L29890">_xlfn.IFS(financial_loan[[#This Row],[loan_status]]="Fully Paid","Good Loan",financial_loan[[#This Row],[loan_status]]="Current","Good Loan",financial_loan[[#This Row],[loan_status]]="Charged Off","Bad Loan"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 cm="1">
        <f t="array" ref="L29891">_xlfn.IFS(financial_loan[[#This Row],[loan_status]]="Fully Paid","Good Loan",financial_loan[[#This Row],[loan_status]]="Current","Good Loan",financial_loan[[#This Row],[loan_status]]="Charged Off","Bad Loan"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 cm="1">
        <f t="array" ref="L29892">_xlfn.IFS(financial_loan[[#This Row],[loan_status]]="Fully Paid","Good Loan",financial_loan[[#This Row],[loan_status]]="Current","Good Loan",financial_loan[[#This Row],[loan_status]]="Charged Off","Bad Loan"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 cm="1">
        <f t="array" ref="L29893">_xlfn.IFS(financial_loan[[#This Row],[loan_status]]="Fully Paid","Good Loan",financial_loan[[#This Row],[loan_status]]="Current","Good Loan",financial_loan[[#This Row],[loan_status]]="Charged Off","Bad Loan"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 cm="1">
        <f t="array" ref="L29894">_xlfn.IFS(financial_loan[[#This Row],[loan_status]]="Fully Paid","Good Loan",financial_loan[[#This Row],[loan_status]]="Current","Good Loan",financial_loan[[#This Row],[loan_status]]="Charged Off","Bad Loan"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 cm="1">
        <f t="array" ref="L29895">_xlfn.IFS(financial_loan[[#This Row],[loan_status]]="Fully Paid","Good Loan",financial_loan[[#This Row],[loan_status]]="Current","Good Loan",financial_loan[[#This Row],[loan_status]]="Charged Off","Bad Loan"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 cm="1">
        <f t="array" ref="L29896">_xlfn.IFS(financial_loan[[#This Row],[loan_status]]="Fully Paid","Good Loan",financial_loan[[#This Row],[loan_status]]="Current","Good Loan",financial_loan[[#This Row],[loan_status]]="Charged Off","Bad Loan"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 cm="1">
        <f t="array" ref="L29897">_xlfn.IFS(financial_loan[[#This Row],[loan_status]]="Fully Paid","Good Loan",financial_loan[[#This Row],[loan_status]]="Current","Good Loan",financial_loan[[#This Row],[loan_status]]="Charged Off","Bad Loan"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 cm="1">
        <f t="array" ref="L29898">_xlfn.IFS(financial_loan[[#This Row],[loan_status]]="Fully Paid","Good Loan",financial_loan[[#This Row],[loan_status]]="Current","Good Loan",financial_loan[[#This Row],[loan_status]]="Charged Off","Bad Loan"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 cm="1">
        <f t="array" ref="L29899">_xlfn.IFS(financial_loan[[#This Row],[loan_status]]="Fully Paid","Good Loan",financial_loan[[#This Row],[loan_status]]="Current","Good Loan",financial_loan[[#This Row],[loan_status]]="Charged Off","Bad Loan"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 cm="1">
        <f t="array" ref="L29900">_xlfn.IFS(financial_loan[[#This Row],[loan_status]]="Fully Paid","Good Loan",financial_loan[[#This Row],[loan_status]]="Current","Good Loan",financial_loan[[#This Row],[loan_status]]="Charged Off","Bad Loan"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 cm="1">
        <f t="array" ref="L29901">_xlfn.IFS(financial_loan[[#This Row],[loan_status]]="Fully Paid","Good Loan",financial_loan[[#This Row],[loan_status]]="Current","Good Loan",financial_loan[[#This Row],[loan_status]]="Charged Off","Bad Loan"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 cm="1">
        <f t="array" ref="L29902">_xlfn.IFS(financial_loan[[#This Row],[loan_status]]="Fully Paid","Good Loan",financial_loan[[#This Row],[loan_status]]="Current","Good Loan",financial_loan[[#This Row],[loan_status]]="Charged Off","Bad Loan"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 cm="1">
        <f t="array" ref="L29903">_xlfn.IFS(financial_loan[[#This Row],[loan_status]]="Fully Paid","Good Loan",financial_loan[[#This Row],[loan_status]]="Current","Good Loan",financial_loan[[#This Row],[loan_status]]="Charged Off","Bad Loan"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 cm="1">
        <f t="array" ref="L29904">_xlfn.IFS(financial_loan[[#This Row],[loan_status]]="Fully Paid","Good Loan",financial_loan[[#This Row],[loan_status]]="Current","Good Loan",financial_loan[[#This Row],[loan_status]]="Charged Off","Bad Loan"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 cm="1">
        <f t="array" ref="L29905">_xlfn.IFS(financial_loan[[#This Row],[loan_status]]="Fully Paid","Good Loan",financial_loan[[#This Row],[loan_status]]="Current","Good Loan",financial_loan[[#This Row],[loan_status]]="Charged Off","Bad Loan"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 cm="1">
        <f t="array" ref="L29906">_xlfn.IFS(financial_loan[[#This Row],[loan_status]]="Fully Paid","Good Loan",financial_loan[[#This Row],[loan_status]]="Current","Good Loan",financial_loan[[#This Row],[loan_status]]="Charged Off","Bad Loan"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 cm="1">
        <f t="array" ref="L29907">_xlfn.IFS(financial_loan[[#This Row],[loan_status]]="Fully Paid","Good Loan",financial_loan[[#This Row],[loan_status]]="Current","Good Loan",financial_loan[[#This Row],[loan_status]]="Charged Off","Bad Loan"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 cm="1">
        <f t="array" ref="L29908">_xlfn.IFS(financial_loan[[#This Row],[loan_status]]="Fully Paid","Good Loan",financial_loan[[#This Row],[loan_status]]="Current","Good Loan",financial_loan[[#This Row],[loan_status]]="Charged Off","Bad Loan"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 cm="1">
        <f t="array" ref="L29909">_xlfn.IFS(financial_loan[[#This Row],[loan_status]]="Fully Paid","Good Loan",financial_loan[[#This Row],[loan_status]]="Current","Good Loan",financial_loan[[#This Row],[loan_status]]="Charged Off","Bad Loan"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 cm="1">
        <f t="array" ref="L29910">_xlfn.IFS(financial_loan[[#This Row],[loan_status]]="Fully Paid","Good Loan",financial_loan[[#This Row],[loan_status]]="Current","Good Loan",financial_loan[[#This Row],[loan_status]]="Charged Off","Bad Loan"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 cm="1">
        <f t="array" ref="L29911">_xlfn.IFS(financial_loan[[#This Row],[loan_status]]="Fully Paid","Good Loan",financial_loan[[#This Row],[loan_status]]="Current","Good Loan",financial_loan[[#This Row],[loan_status]]="Charged Off","Bad Loan"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 cm="1">
        <f t="array" ref="L29912">_xlfn.IFS(financial_loan[[#This Row],[loan_status]]="Fully Paid","Good Loan",financial_loan[[#This Row],[loan_status]]="Current","Good Loan",financial_loan[[#This Row],[loan_status]]="Charged Off","Bad Loan"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 cm="1">
        <f t="array" ref="L29913">_xlfn.IFS(financial_loan[[#This Row],[loan_status]]="Fully Paid","Good Loan",financial_loan[[#This Row],[loan_status]]="Current","Good Loan",financial_loan[[#This Row],[loan_status]]="Charged Off","Bad Loan"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 cm="1">
        <f t="array" ref="L29914">_xlfn.IFS(financial_loan[[#This Row],[loan_status]]="Fully Paid","Good Loan",financial_loan[[#This Row],[loan_status]]="Current","Good Loan",financial_loan[[#This Row],[loan_status]]="Charged Off","Bad Loan"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 cm="1">
        <f t="array" ref="L29915">_xlfn.IFS(financial_loan[[#This Row],[loan_status]]="Fully Paid","Good Loan",financial_loan[[#This Row],[loan_status]]="Current","Good Loan",financial_loan[[#This Row],[loan_status]]="Charged Off","Bad Loan"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 cm="1">
        <f t="array" ref="L29916">_xlfn.IFS(financial_loan[[#This Row],[loan_status]]="Fully Paid","Good Loan",financial_loan[[#This Row],[loan_status]]="Current","Good Loan",financial_loan[[#This Row],[loan_status]]="Charged Off","Bad Loan"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 cm="1">
        <f t="array" ref="L29917">_xlfn.IFS(financial_loan[[#This Row],[loan_status]]="Fully Paid","Good Loan",financial_loan[[#This Row],[loan_status]]="Current","Good Loan",financial_loan[[#This Row],[loan_status]]="Charged Off","Bad Loan"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 cm="1">
        <f t="array" ref="L29918">_xlfn.IFS(financial_loan[[#This Row],[loan_status]]="Fully Paid","Good Loan",financial_loan[[#This Row],[loan_status]]="Current","Good Loan",financial_loan[[#This Row],[loan_status]]="Charged Off","Bad Loan"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 cm="1">
        <f t="array" ref="L29919">_xlfn.IFS(financial_loan[[#This Row],[loan_status]]="Fully Paid","Good Loan",financial_loan[[#This Row],[loan_status]]="Current","Good Loan",financial_loan[[#This Row],[loan_status]]="Charged Off","Bad Loan"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 cm="1">
        <f t="array" ref="L29920">_xlfn.IFS(financial_loan[[#This Row],[loan_status]]="Fully Paid","Good Loan",financial_loan[[#This Row],[loan_status]]="Current","Good Loan",financial_loan[[#This Row],[loan_status]]="Charged Off","Bad Loan"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 cm="1">
        <f t="array" ref="L29921">_xlfn.IFS(financial_loan[[#This Row],[loan_status]]="Fully Paid","Good Loan",financial_loan[[#This Row],[loan_status]]="Current","Good Loan",financial_loan[[#This Row],[loan_status]]="Charged Off","Bad Loan"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 cm="1">
        <f t="array" ref="L29922">_xlfn.IFS(financial_loan[[#This Row],[loan_status]]="Fully Paid","Good Loan",financial_loan[[#This Row],[loan_status]]="Current","Good Loan",financial_loan[[#This Row],[loan_status]]="Charged Off","Bad Loan"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 cm="1">
        <f t="array" ref="L29923">_xlfn.IFS(financial_loan[[#This Row],[loan_status]]="Fully Paid","Good Loan",financial_loan[[#This Row],[loan_status]]="Current","Good Loan",financial_loan[[#This Row],[loan_status]]="Charged Off","Bad Loan"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 cm="1">
        <f t="array" ref="L29924">_xlfn.IFS(financial_loan[[#This Row],[loan_status]]="Fully Paid","Good Loan",financial_loan[[#This Row],[loan_status]]="Current","Good Loan",financial_loan[[#This Row],[loan_status]]="Charged Off","Bad Loan"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 cm="1">
        <f t="array" ref="L29925">_xlfn.IFS(financial_loan[[#This Row],[loan_status]]="Fully Paid","Good Loan",financial_loan[[#This Row],[loan_status]]="Current","Good Loan",financial_loan[[#This Row],[loan_status]]="Charged Off","Bad Loan"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 cm="1">
        <f t="array" ref="L29926">_xlfn.IFS(financial_loan[[#This Row],[loan_status]]="Fully Paid","Good Loan",financial_loan[[#This Row],[loan_status]]="Current","Good Loan",financial_loan[[#This Row],[loan_status]]="Charged Off","Bad Loan"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 cm="1">
        <f t="array" ref="L29927">_xlfn.IFS(financial_loan[[#This Row],[loan_status]]="Fully Paid","Good Loan",financial_loan[[#This Row],[loan_status]]="Current","Good Loan",financial_loan[[#This Row],[loan_status]]="Charged Off","Bad Loan"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 cm="1">
        <f t="array" ref="L29928">_xlfn.IFS(financial_loan[[#This Row],[loan_status]]="Fully Paid","Good Loan",financial_loan[[#This Row],[loan_status]]="Current","Good Loan",financial_loan[[#This Row],[loan_status]]="Charged Off","Bad Loan"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 cm="1">
        <f t="array" ref="L29929">_xlfn.IFS(financial_loan[[#This Row],[loan_status]]="Fully Paid","Good Loan",financial_loan[[#This Row],[loan_status]]="Current","Good Loan",financial_loan[[#This Row],[loan_status]]="Charged Off","Bad Loan"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 cm="1">
        <f t="array" ref="L29930">_xlfn.IFS(financial_loan[[#This Row],[loan_status]]="Fully Paid","Good Loan",financial_loan[[#This Row],[loan_status]]="Current","Good Loan",financial_loan[[#This Row],[loan_status]]="Charged Off","Bad Loan"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 cm="1">
        <f t="array" ref="L29931">_xlfn.IFS(financial_loan[[#This Row],[loan_status]]="Fully Paid","Good Loan",financial_loan[[#This Row],[loan_status]]="Current","Good Loan",financial_loan[[#This Row],[loan_status]]="Charged Off","Bad Loan"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 cm="1">
        <f t="array" ref="L29932">_xlfn.IFS(financial_loan[[#This Row],[loan_status]]="Fully Paid","Good Loan",financial_loan[[#This Row],[loan_status]]="Current","Good Loan",financial_loan[[#This Row],[loan_status]]="Charged Off","Bad Loan"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 cm="1">
        <f t="array" ref="L29933">_xlfn.IFS(financial_loan[[#This Row],[loan_status]]="Fully Paid","Good Loan",financial_loan[[#This Row],[loan_status]]="Current","Good Loan",financial_loan[[#This Row],[loan_status]]="Charged Off","Bad Loan"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 cm="1">
        <f t="array" ref="L29934">_xlfn.IFS(financial_loan[[#This Row],[loan_status]]="Fully Paid","Good Loan",financial_loan[[#This Row],[loan_status]]="Current","Good Loan",financial_loan[[#This Row],[loan_status]]="Charged Off","Bad Loan"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 cm="1">
        <f t="array" ref="L29935">_xlfn.IFS(financial_loan[[#This Row],[loan_status]]="Fully Paid","Good Loan",financial_loan[[#This Row],[loan_status]]="Current","Good Loan",financial_loan[[#This Row],[loan_status]]="Charged Off","Bad Loan"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 cm="1">
        <f t="array" ref="L29936">_xlfn.IFS(financial_loan[[#This Row],[loan_status]]="Fully Paid","Good Loan",financial_loan[[#This Row],[loan_status]]="Current","Good Loan",financial_loan[[#This Row],[loan_status]]="Charged Off","Bad Loan"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 cm="1">
        <f t="array" ref="L29937">_xlfn.IFS(financial_loan[[#This Row],[loan_status]]="Fully Paid","Good Loan",financial_loan[[#This Row],[loan_status]]="Current","Good Loan",financial_loan[[#This Row],[loan_status]]="Charged Off","Bad Loan"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 cm="1">
        <f t="array" ref="L29938">_xlfn.IFS(financial_loan[[#This Row],[loan_status]]="Fully Paid","Good Loan",financial_loan[[#This Row],[loan_status]]="Current","Good Loan",financial_loan[[#This Row],[loan_status]]="Charged Off","Bad Loan"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 cm="1">
        <f t="array" ref="L29939">_xlfn.IFS(financial_loan[[#This Row],[loan_status]]="Fully Paid","Good Loan",financial_loan[[#This Row],[loan_status]]="Current","Good Loan",financial_loan[[#This Row],[loan_status]]="Charged Off","Bad Loan"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 cm="1">
        <f t="array" ref="L29940">_xlfn.IFS(financial_loan[[#This Row],[loan_status]]="Fully Paid","Good Loan",financial_loan[[#This Row],[loan_status]]="Current","Good Loan",financial_loan[[#This Row],[loan_status]]="Charged Off","Bad Loan"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 cm="1">
        <f t="array" ref="L29941">_xlfn.IFS(financial_loan[[#This Row],[loan_status]]="Fully Paid","Good Loan",financial_loan[[#This Row],[loan_status]]="Current","Good Loan",financial_loan[[#This Row],[loan_status]]="Charged Off","Bad Loan"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 cm="1">
        <f t="array" ref="L29942">_xlfn.IFS(financial_loan[[#This Row],[loan_status]]="Fully Paid","Good Loan",financial_loan[[#This Row],[loan_status]]="Current","Good Loan",financial_loan[[#This Row],[loan_status]]="Charged Off","Bad Loan"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 cm="1">
        <f t="array" ref="L29943">_xlfn.IFS(financial_loan[[#This Row],[loan_status]]="Fully Paid","Good Loan",financial_loan[[#This Row],[loan_status]]="Current","Good Loan",financial_loan[[#This Row],[loan_status]]="Charged Off","Bad Loan"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 cm="1">
        <f t="array" ref="L29944">_xlfn.IFS(financial_loan[[#This Row],[loan_status]]="Fully Paid","Good Loan",financial_loan[[#This Row],[loan_status]]="Current","Good Loan",financial_loan[[#This Row],[loan_status]]="Charged Off","Bad Loan"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 cm="1">
        <f t="array" ref="L29945">_xlfn.IFS(financial_loan[[#This Row],[loan_status]]="Fully Paid","Good Loan",financial_loan[[#This Row],[loan_status]]="Current","Good Loan",financial_loan[[#This Row],[loan_status]]="Charged Off","Bad Loan"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 cm="1">
        <f t="array" ref="L29946">_xlfn.IFS(financial_loan[[#This Row],[loan_status]]="Fully Paid","Good Loan",financial_loan[[#This Row],[loan_status]]="Current","Good Loan",financial_loan[[#This Row],[loan_status]]="Charged Off","Bad Loan"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 cm="1">
        <f t="array" ref="L29947">_xlfn.IFS(financial_loan[[#This Row],[loan_status]]="Fully Paid","Good Loan",financial_loan[[#This Row],[loan_status]]="Current","Good Loan",financial_loan[[#This Row],[loan_status]]="Charged Off","Bad Loan"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 cm="1">
        <f t="array" ref="L29948">_xlfn.IFS(financial_loan[[#This Row],[loan_status]]="Fully Paid","Good Loan",financial_loan[[#This Row],[loan_status]]="Current","Good Loan",financial_loan[[#This Row],[loan_status]]="Charged Off","Bad Loan"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 cm="1">
        <f t="array" ref="L29949">_xlfn.IFS(financial_loan[[#This Row],[loan_status]]="Fully Paid","Good Loan",financial_loan[[#This Row],[loan_status]]="Current","Good Loan",financial_loan[[#This Row],[loan_status]]="Charged Off","Bad Loan"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 cm="1">
        <f t="array" ref="L29950">_xlfn.IFS(financial_loan[[#This Row],[loan_status]]="Fully Paid","Good Loan",financial_loan[[#This Row],[loan_status]]="Current","Good Loan",financial_loan[[#This Row],[loan_status]]="Charged Off","Bad Loan"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 cm="1">
        <f t="array" ref="L29951">_xlfn.IFS(financial_loan[[#This Row],[loan_status]]="Fully Paid","Good Loan",financial_loan[[#This Row],[loan_status]]="Current","Good Loan",financial_loan[[#This Row],[loan_status]]="Charged Off","Bad Loan"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 cm="1">
        <f t="array" ref="L29952">_xlfn.IFS(financial_loan[[#This Row],[loan_status]]="Fully Paid","Good Loan",financial_loan[[#This Row],[loan_status]]="Current","Good Loan",financial_loan[[#This Row],[loan_status]]="Charged Off","Bad Loan"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 cm="1">
        <f t="array" ref="L29953">_xlfn.IFS(financial_loan[[#This Row],[loan_status]]="Fully Paid","Good Loan",financial_loan[[#This Row],[loan_status]]="Current","Good Loan",financial_loan[[#This Row],[loan_status]]="Charged Off","Bad Loan"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 cm="1">
        <f t="array" ref="L29954">_xlfn.IFS(financial_loan[[#This Row],[loan_status]]="Fully Paid","Good Loan",financial_loan[[#This Row],[loan_status]]="Current","Good Loan",financial_loan[[#This Row],[loan_status]]="Charged Off","Bad Loan"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 cm="1">
        <f t="array" ref="L29955">_xlfn.IFS(financial_loan[[#This Row],[loan_status]]="Fully Paid","Good Loan",financial_loan[[#This Row],[loan_status]]="Current","Good Loan",financial_loan[[#This Row],[loan_status]]="Charged Off","Bad Loan"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 cm="1">
        <f t="array" ref="L29956">_xlfn.IFS(financial_loan[[#This Row],[loan_status]]="Fully Paid","Good Loan",financial_loan[[#This Row],[loan_status]]="Current","Good Loan",financial_loan[[#This Row],[loan_status]]="Charged Off","Bad Loan"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 cm="1">
        <f t="array" ref="L29957">_xlfn.IFS(financial_loan[[#This Row],[loan_status]]="Fully Paid","Good Loan",financial_loan[[#This Row],[loan_status]]="Current","Good Loan",financial_loan[[#This Row],[loan_status]]="Charged Off","Bad Loan"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 cm="1">
        <f t="array" ref="L29958">_xlfn.IFS(financial_loan[[#This Row],[loan_status]]="Fully Paid","Good Loan",financial_loan[[#This Row],[loan_status]]="Current","Good Loan",financial_loan[[#This Row],[loan_status]]="Charged Off","Bad Loan"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 cm="1">
        <f t="array" ref="L29959">_xlfn.IFS(financial_loan[[#This Row],[loan_status]]="Fully Paid","Good Loan",financial_loan[[#This Row],[loan_status]]="Current","Good Loan",financial_loan[[#This Row],[loan_status]]="Charged Off","Bad Loan"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 cm="1">
        <f t="array" ref="L29960">_xlfn.IFS(financial_loan[[#This Row],[loan_status]]="Fully Paid","Good Loan",financial_loan[[#This Row],[loan_status]]="Current","Good Loan",financial_loan[[#This Row],[loan_status]]="Charged Off","Bad Loan"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 cm="1">
        <f t="array" ref="L29961">_xlfn.IFS(financial_loan[[#This Row],[loan_status]]="Fully Paid","Good Loan",financial_loan[[#This Row],[loan_status]]="Current","Good Loan",financial_loan[[#This Row],[loan_status]]="Charged Off","Bad Loan"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 cm="1">
        <f t="array" ref="L29962">_xlfn.IFS(financial_loan[[#This Row],[loan_status]]="Fully Paid","Good Loan",financial_loan[[#This Row],[loan_status]]="Current","Good Loan",financial_loan[[#This Row],[loan_status]]="Charged Off","Bad Loan"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 cm="1">
        <f t="array" ref="L29963">_xlfn.IFS(financial_loan[[#This Row],[loan_status]]="Fully Paid","Good Loan",financial_loan[[#This Row],[loan_status]]="Current","Good Loan",financial_loan[[#This Row],[loan_status]]="Charged Off","Bad Loan"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 cm="1">
        <f t="array" ref="L29964">_xlfn.IFS(financial_loan[[#This Row],[loan_status]]="Fully Paid","Good Loan",financial_loan[[#This Row],[loan_status]]="Current","Good Loan",financial_loan[[#This Row],[loan_status]]="Charged Off","Bad Loan"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 cm="1">
        <f t="array" ref="L29965">_xlfn.IFS(financial_loan[[#This Row],[loan_status]]="Fully Paid","Good Loan",financial_loan[[#This Row],[loan_status]]="Current","Good Loan",financial_loan[[#This Row],[loan_status]]="Charged Off","Bad Loan"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 cm="1">
        <f t="array" ref="L29966">_xlfn.IFS(financial_loan[[#This Row],[loan_status]]="Fully Paid","Good Loan",financial_loan[[#This Row],[loan_status]]="Current","Good Loan",financial_loan[[#This Row],[loan_status]]="Charged Off","Bad Loan"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 cm="1">
        <f t="array" ref="L29967">_xlfn.IFS(financial_loan[[#This Row],[loan_status]]="Fully Paid","Good Loan",financial_loan[[#This Row],[loan_status]]="Current","Good Loan",financial_loan[[#This Row],[loan_status]]="Charged Off","Bad Loan"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 cm="1">
        <f t="array" ref="L29968">_xlfn.IFS(financial_loan[[#This Row],[loan_status]]="Fully Paid","Good Loan",financial_loan[[#This Row],[loan_status]]="Current","Good Loan",financial_loan[[#This Row],[loan_status]]="Charged Off","Bad Loan"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 cm="1">
        <f t="array" ref="L29969">_xlfn.IFS(financial_loan[[#This Row],[loan_status]]="Fully Paid","Good Loan",financial_loan[[#This Row],[loan_status]]="Current","Good Loan",financial_loan[[#This Row],[loan_status]]="Charged Off","Bad Loan"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 cm="1">
        <f t="array" ref="L29970">_xlfn.IFS(financial_loan[[#This Row],[loan_status]]="Fully Paid","Good Loan",financial_loan[[#This Row],[loan_status]]="Current","Good Loan",financial_loan[[#This Row],[loan_status]]="Charged Off","Bad Loan"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 cm="1">
        <f t="array" ref="L29971">_xlfn.IFS(financial_loan[[#This Row],[loan_status]]="Fully Paid","Good Loan",financial_loan[[#This Row],[loan_status]]="Current","Good Loan",financial_loan[[#This Row],[loan_status]]="Charged Off","Bad Loan"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 cm="1">
        <f t="array" ref="L29972">_xlfn.IFS(financial_loan[[#This Row],[loan_status]]="Fully Paid","Good Loan",financial_loan[[#This Row],[loan_status]]="Current","Good Loan",financial_loan[[#This Row],[loan_status]]="Charged Off","Bad Loan"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 cm="1">
        <f t="array" ref="L29973">_xlfn.IFS(financial_loan[[#This Row],[loan_status]]="Fully Paid","Good Loan",financial_loan[[#This Row],[loan_status]]="Current","Good Loan",financial_loan[[#This Row],[loan_status]]="Charged Off","Bad Loan"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 cm="1">
        <f t="array" ref="L29974">_xlfn.IFS(financial_loan[[#This Row],[loan_status]]="Fully Paid","Good Loan",financial_loan[[#This Row],[loan_status]]="Current","Good Loan",financial_loan[[#This Row],[loan_status]]="Charged Off","Bad Loan"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 cm="1">
        <f t="array" ref="L29975">_xlfn.IFS(financial_loan[[#This Row],[loan_status]]="Fully Paid","Good Loan",financial_loan[[#This Row],[loan_status]]="Current","Good Loan",financial_loan[[#This Row],[loan_status]]="Charged Off","Bad Loan"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 cm="1">
        <f t="array" ref="L29976">_xlfn.IFS(financial_loan[[#This Row],[loan_status]]="Fully Paid","Good Loan",financial_loan[[#This Row],[loan_status]]="Current","Good Loan",financial_loan[[#This Row],[loan_status]]="Charged Off","Bad Loan"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 cm="1">
        <f t="array" ref="L29977">_xlfn.IFS(financial_loan[[#This Row],[loan_status]]="Fully Paid","Good Loan",financial_loan[[#This Row],[loan_status]]="Current","Good Loan",financial_loan[[#This Row],[loan_status]]="Charged Off","Bad Loan"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 cm="1">
        <f t="array" ref="L29978">_xlfn.IFS(financial_loan[[#This Row],[loan_status]]="Fully Paid","Good Loan",financial_loan[[#This Row],[loan_status]]="Current","Good Loan",financial_loan[[#This Row],[loan_status]]="Charged Off","Bad Loan"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 cm="1">
        <f t="array" ref="L29979">_xlfn.IFS(financial_loan[[#This Row],[loan_status]]="Fully Paid","Good Loan",financial_loan[[#This Row],[loan_status]]="Current","Good Loan",financial_loan[[#This Row],[loan_status]]="Charged Off","Bad Loan"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 cm="1">
        <f t="array" ref="L29980">_xlfn.IFS(financial_loan[[#This Row],[loan_status]]="Fully Paid","Good Loan",financial_loan[[#This Row],[loan_status]]="Current","Good Loan",financial_loan[[#This Row],[loan_status]]="Charged Off","Bad Loan"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 cm="1">
        <f t="array" ref="L29981">_xlfn.IFS(financial_loan[[#This Row],[loan_status]]="Fully Paid","Good Loan",financial_loan[[#This Row],[loan_status]]="Current","Good Loan",financial_loan[[#This Row],[loan_status]]="Charged Off","Bad Loan"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 cm="1">
        <f t="array" ref="L29982">_xlfn.IFS(financial_loan[[#This Row],[loan_status]]="Fully Paid","Good Loan",financial_loan[[#This Row],[loan_status]]="Current","Good Loan",financial_loan[[#This Row],[loan_status]]="Charged Off","Bad Loan"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 cm="1">
        <f t="array" ref="L29983">_xlfn.IFS(financial_loan[[#This Row],[loan_status]]="Fully Paid","Good Loan",financial_loan[[#This Row],[loan_status]]="Current","Good Loan",financial_loan[[#This Row],[loan_status]]="Charged Off","Bad Loan"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 cm="1">
        <f t="array" ref="L29984">_xlfn.IFS(financial_loan[[#This Row],[loan_status]]="Fully Paid","Good Loan",financial_loan[[#This Row],[loan_status]]="Current","Good Loan",financial_loan[[#This Row],[loan_status]]="Charged Off","Bad Loan"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 cm="1">
        <f t="array" ref="L29985">_xlfn.IFS(financial_loan[[#This Row],[loan_status]]="Fully Paid","Good Loan",financial_loan[[#This Row],[loan_status]]="Current","Good Loan",financial_loan[[#This Row],[loan_status]]="Charged Off","Bad Loan"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 cm="1">
        <f t="array" ref="L29986">_xlfn.IFS(financial_loan[[#This Row],[loan_status]]="Fully Paid","Good Loan",financial_loan[[#This Row],[loan_status]]="Current","Good Loan",financial_loan[[#This Row],[loan_status]]="Charged Off","Bad Loan"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 cm="1">
        <f t="array" ref="L29987">_xlfn.IFS(financial_loan[[#This Row],[loan_status]]="Fully Paid","Good Loan",financial_loan[[#This Row],[loan_status]]="Current","Good Loan",financial_loan[[#This Row],[loan_status]]="Charged Off","Bad Loan"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 cm="1">
        <f t="array" ref="L29988">_xlfn.IFS(financial_loan[[#This Row],[loan_status]]="Fully Paid","Good Loan",financial_loan[[#This Row],[loan_status]]="Current","Good Loan",financial_loan[[#This Row],[loan_status]]="Charged Off","Bad Loan"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 cm="1">
        <f t="array" ref="L29989">_xlfn.IFS(financial_loan[[#This Row],[loan_status]]="Fully Paid","Good Loan",financial_loan[[#This Row],[loan_status]]="Current","Good Loan",financial_loan[[#This Row],[loan_status]]="Charged Off","Bad Loan"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 cm="1">
        <f t="array" ref="L29990">_xlfn.IFS(financial_loan[[#This Row],[loan_status]]="Fully Paid","Good Loan",financial_loan[[#This Row],[loan_status]]="Current","Good Loan",financial_loan[[#This Row],[loan_status]]="Charged Off","Bad Loan"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 cm="1">
        <f t="array" ref="L29991">_xlfn.IFS(financial_loan[[#This Row],[loan_status]]="Fully Paid","Good Loan",financial_loan[[#This Row],[loan_status]]="Current","Good Loan",financial_loan[[#This Row],[loan_status]]="Charged Off","Bad Loan"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 cm="1">
        <f t="array" ref="L29992">_xlfn.IFS(financial_loan[[#This Row],[loan_status]]="Fully Paid","Good Loan",financial_loan[[#This Row],[loan_status]]="Current","Good Loan",financial_loan[[#This Row],[loan_status]]="Charged Off","Bad Loan"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 cm="1">
        <f t="array" ref="L29993">_xlfn.IFS(financial_loan[[#This Row],[loan_status]]="Fully Paid","Good Loan",financial_loan[[#This Row],[loan_status]]="Current","Good Loan",financial_loan[[#This Row],[loan_status]]="Charged Off","Bad Loan"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 cm="1">
        <f t="array" ref="L29994">_xlfn.IFS(financial_loan[[#This Row],[loan_status]]="Fully Paid","Good Loan",financial_loan[[#This Row],[loan_status]]="Current","Good Loan",financial_loan[[#This Row],[loan_status]]="Charged Off","Bad Loan"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 cm="1">
        <f t="array" ref="L29995">_xlfn.IFS(financial_loan[[#This Row],[loan_status]]="Fully Paid","Good Loan",financial_loan[[#This Row],[loan_status]]="Current","Good Loan",financial_loan[[#This Row],[loan_status]]="Charged Off","Bad Loan"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 cm="1">
        <f t="array" ref="L29996">_xlfn.IFS(financial_loan[[#This Row],[loan_status]]="Fully Paid","Good Loan",financial_loan[[#This Row],[loan_status]]="Current","Good Loan",financial_loan[[#This Row],[loan_status]]="Charged Off","Bad Loan"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 cm="1">
        <f t="array" ref="L29997">_xlfn.IFS(financial_loan[[#This Row],[loan_status]]="Fully Paid","Good Loan",financial_loan[[#This Row],[loan_status]]="Current","Good Loan",financial_loan[[#This Row],[loan_status]]="Charged Off","Bad Loan"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 cm="1">
        <f t="array" ref="L29998">_xlfn.IFS(financial_loan[[#This Row],[loan_status]]="Fully Paid","Good Loan",financial_loan[[#This Row],[loan_status]]="Current","Good Loan",financial_loan[[#This Row],[loan_status]]="Charged Off","Bad Loan"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 cm="1">
        <f t="array" ref="L29999">_xlfn.IFS(financial_loan[[#This Row],[loan_status]]="Fully Paid","Good Loan",financial_loan[[#This Row],[loan_status]]="Current","Good Loan",financial_loan[[#This Row],[loan_status]]="Charged Off","Bad Loan"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 cm="1">
        <f t="array" ref="L30000">_xlfn.IFS(financial_loan[[#This Row],[loan_status]]="Fully Paid","Good Loan",financial_loan[[#This Row],[loan_status]]="Current","Good Loan",financial_loan[[#This Row],[loan_status]]="Charged Off","Bad Loan"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 cm="1">
        <f t="array" ref="L30001">_xlfn.IFS(financial_loan[[#This Row],[loan_status]]="Fully Paid","Good Loan",financial_loan[[#This Row],[loan_status]]="Current","Good Loan",financial_loan[[#This Row],[loan_status]]="Charged Off","Bad Loan"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 cm="1">
        <f t="array" ref="L30002">_xlfn.IFS(financial_loan[[#This Row],[loan_status]]="Fully Paid","Good Loan",financial_loan[[#This Row],[loan_status]]="Current","Good Loan",financial_loan[[#This Row],[loan_status]]="Charged Off","Bad Loan"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 cm="1">
        <f t="array" ref="L30003">_xlfn.IFS(financial_loan[[#This Row],[loan_status]]="Fully Paid","Good Loan",financial_loan[[#This Row],[loan_status]]="Current","Good Loan",financial_loan[[#This Row],[loan_status]]="Charged Off","Bad Loan"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 cm="1">
        <f t="array" ref="L30004">_xlfn.IFS(financial_loan[[#This Row],[loan_status]]="Fully Paid","Good Loan",financial_loan[[#This Row],[loan_status]]="Current","Good Loan",financial_loan[[#This Row],[loan_status]]="Charged Off","Bad Loan"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 cm="1">
        <f t="array" ref="L30005">_xlfn.IFS(financial_loan[[#This Row],[loan_status]]="Fully Paid","Good Loan",financial_loan[[#This Row],[loan_status]]="Current","Good Loan",financial_loan[[#This Row],[loan_status]]="Charged Off","Bad Loan"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 cm="1">
        <f t="array" ref="L30006">_xlfn.IFS(financial_loan[[#This Row],[loan_status]]="Fully Paid","Good Loan",financial_loan[[#This Row],[loan_status]]="Current","Good Loan",financial_loan[[#This Row],[loan_status]]="Charged Off","Bad Loan"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 cm="1">
        <f t="array" ref="L30007">_xlfn.IFS(financial_loan[[#This Row],[loan_status]]="Fully Paid","Good Loan",financial_loan[[#This Row],[loan_status]]="Current","Good Loan",financial_loan[[#This Row],[loan_status]]="Charged Off","Bad Loan"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 cm="1">
        <f t="array" ref="L30008">_xlfn.IFS(financial_loan[[#This Row],[loan_status]]="Fully Paid","Good Loan",financial_loan[[#This Row],[loan_status]]="Current","Good Loan",financial_loan[[#This Row],[loan_status]]="Charged Off","Bad Loan"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 cm="1">
        <f t="array" ref="L30009">_xlfn.IFS(financial_loan[[#This Row],[loan_status]]="Fully Paid","Good Loan",financial_loan[[#This Row],[loan_status]]="Current","Good Loan",financial_loan[[#This Row],[loan_status]]="Charged Off","Bad Loan"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 cm="1">
        <f t="array" ref="L30010">_xlfn.IFS(financial_loan[[#This Row],[loan_status]]="Fully Paid","Good Loan",financial_loan[[#This Row],[loan_status]]="Current","Good Loan",financial_loan[[#This Row],[loan_status]]="Charged Off","Bad Loan"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 cm="1">
        <f t="array" ref="L30011">_xlfn.IFS(financial_loan[[#This Row],[loan_status]]="Fully Paid","Good Loan",financial_loan[[#This Row],[loan_status]]="Current","Good Loan",financial_loan[[#This Row],[loan_status]]="Charged Off","Bad Loan"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 cm="1">
        <f t="array" ref="L30012">_xlfn.IFS(financial_loan[[#This Row],[loan_status]]="Fully Paid","Good Loan",financial_loan[[#This Row],[loan_status]]="Current","Good Loan",financial_loan[[#This Row],[loan_status]]="Charged Off","Bad Loan"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 cm="1">
        <f t="array" ref="L30013">_xlfn.IFS(financial_loan[[#This Row],[loan_status]]="Fully Paid","Good Loan",financial_loan[[#This Row],[loan_status]]="Current","Good Loan",financial_loan[[#This Row],[loan_status]]="Charged Off","Bad Loan"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 cm="1">
        <f t="array" ref="L30014">_xlfn.IFS(financial_loan[[#This Row],[loan_status]]="Fully Paid","Good Loan",financial_loan[[#This Row],[loan_status]]="Current","Good Loan",financial_loan[[#This Row],[loan_status]]="Charged Off","Bad Loan"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 cm="1">
        <f t="array" ref="L30015">_xlfn.IFS(financial_loan[[#This Row],[loan_status]]="Fully Paid","Good Loan",financial_loan[[#This Row],[loan_status]]="Current","Good Loan",financial_loan[[#This Row],[loan_status]]="Charged Off","Bad Loan"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 cm="1">
        <f t="array" ref="L30016">_xlfn.IFS(financial_loan[[#This Row],[loan_status]]="Fully Paid","Good Loan",financial_loan[[#This Row],[loan_status]]="Current","Good Loan",financial_loan[[#This Row],[loan_status]]="Charged Off","Bad Loan"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 cm="1">
        <f t="array" ref="L30017">_xlfn.IFS(financial_loan[[#This Row],[loan_status]]="Fully Paid","Good Loan",financial_loan[[#This Row],[loan_status]]="Current","Good Loan",financial_loan[[#This Row],[loan_status]]="Charged Off","Bad Loan"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 cm="1">
        <f t="array" ref="L30018">_xlfn.IFS(financial_loan[[#This Row],[loan_status]]="Fully Paid","Good Loan",financial_loan[[#This Row],[loan_status]]="Current","Good Loan",financial_loan[[#This Row],[loan_status]]="Charged Off","Bad Loan"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 cm="1">
        <f t="array" ref="L30019">_xlfn.IFS(financial_loan[[#This Row],[loan_status]]="Fully Paid","Good Loan",financial_loan[[#This Row],[loan_status]]="Current","Good Loan",financial_loan[[#This Row],[loan_status]]="Charged Off","Bad Loan"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 cm="1">
        <f t="array" ref="L30020">_xlfn.IFS(financial_loan[[#This Row],[loan_status]]="Fully Paid","Good Loan",financial_loan[[#This Row],[loan_status]]="Current","Good Loan",financial_loan[[#This Row],[loan_status]]="Charged Off","Bad Loan"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 cm="1">
        <f t="array" ref="L30021">_xlfn.IFS(financial_loan[[#This Row],[loan_status]]="Fully Paid","Good Loan",financial_loan[[#This Row],[loan_status]]="Current","Good Loan",financial_loan[[#This Row],[loan_status]]="Charged Off","Bad Loan"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 cm="1">
        <f t="array" ref="L30022">_xlfn.IFS(financial_loan[[#This Row],[loan_status]]="Fully Paid","Good Loan",financial_loan[[#This Row],[loan_status]]="Current","Good Loan",financial_loan[[#This Row],[loan_status]]="Charged Off","Bad Loan"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 cm="1">
        <f t="array" ref="L30023">_xlfn.IFS(financial_loan[[#This Row],[loan_status]]="Fully Paid","Good Loan",financial_loan[[#This Row],[loan_status]]="Current","Good Loan",financial_loan[[#This Row],[loan_status]]="Charged Off","Bad Loan"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 cm="1">
        <f t="array" ref="L30024">_xlfn.IFS(financial_loan[[#This Row],[loan_status]]="Fully Paid","Good Loan",financial_loan[[#This Row],[loan_status]]="Current","Good Loan",financial_loan[[#This Row],[loan_status]]="Charged Off","Bad Loan"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 cm="1">
        <f t="array" ref="L30025">_xlfn.IFS(financial_loan[[#This Row],[loan_status]]="Fully Paid","Good Loan",financial_loan[[#This Row],[loan_status]]="Current","Good Loan",financial_loan[[#This Row],[loan_status]]="Charged Off","Bad Loan"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 cm="1">
        <f t="array" ref="L30026">_xlfn.IFS(financial_loan[[#This Row],[loan_status]]="Fully Paid","Good Loan",financial_loan[[#This Row],[loan_status]]="Current","Good Loan",financial_loan[[#This Row],[loan_status]]="Charged Off","Bad Loan"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 cm="1">
        <f t="array" ref="L30027">_xlfn.IFS(financial_loan[[#This Row],[loan_status]]="Fully Paid","Good Loan",financial_loan[[#This Row],[loan_status]]="Current","Good Loan",financial_loan[[#This Row],[loan_status]]="Charged Off","Bad Loan"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 cm="1">
        <f t="array" ref="L30028">_xlfn.IFS(financial_loan[[#This Row],[loan_status]]="Fully Paid","Good Loan",financial_loan[[#This Row],[loan_status]]="Current","Good Loan",financial_loan[[#This Row],[loan_status]]="Charged Off","Bad Loan"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 cm="1">
        <f t="array" ref="L30029">_xlfn.IFS(financial_loan[[#This Row],[loan_status]]="Fully Paid","Good Loan",financial_loan[[#This Row],[loan_status]]="Current","Good Loan",financial_loan[[#This Row],[loan_status]]="Charged Off","Bad Loan"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 cm="1">
        <f t="array" ref="L30030">_xlfn.IFS(financial_loan[[#This Row],[loan_status]]="Fully Paid","Good Loan",financial_loan[[#This Row],[loan_status]]="Current","Good Loan",financial_loan[[#This Row],[loan_status]]="Charged Off","Bad Loan"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 cm="1">
        <f t="array" ref="L30031">_xlfn.IFS(financial_loan[[#This Row],[loan_status]]="Fully Paid","Good Loan",financial_loan[[#This Row],[loan_status]]="Current","Good Loan",financial_loan[[#This Row],[loan_status]]="Charged Off","Bad Loan"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 cm="1">
        <f t="array" ref="L30032">_xlfn.IFS(financial_loan[[#This Row],[loan_status]]="Fully Paid","Good Loan",financial_loan[[#This Row],[loan_status]]="Current","Good Loan",financial_loan[[#This Row],[loan_status]]="Charged Off","Bad Loan"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 cm="1">
        <f t="array" ref="L30033">_xlfn.IFS(financial_loan[[#This Row],[loan_status]]="Fully Paid","Good Loan",financial_loan[[#This Row],[loan_status]]="Current","Good Loan",financial_loan[[#This Row],[loan_status]]="Charged Off","Bad Loan"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 cm="1">
        <f t="array" ref="L30034">_xlfn.IFS(financial_loan[[#This Row],[loan_status]]="Fully Paid","Good Loan",financial_loan[[#This Row],[loan_status]]="Current","Good Loan",financial_loan[[#This Row],[loan_status]]="Charged Off","Bad Loan"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 cm="1">
        <f t="array" ref="L30035">_xlfn.IFS(financial_loan[[#This Row],[loan_status]]="Fully Paid","Good Loan",financial_loan[[#This Row],[loan_status]]="Current","Good Loan",financial_loan[[#This Row],[loan_status]]="Charged Off","Bad Loan"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 cm="1">
        <f t="array" ref="L30036">_xlfn.IFS(financial_loan[[#This Row],[loan_status]]="Fully Paid","Good Loan",financial_loan[[#This Row],[loan_status]]="Current","Good Loan",financial_loan[[#This Row],[loan_status]]="Charged Off","Bad Loan"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 cm="1">
        <f t="array" ref="L30037">_xlfn.IFS(financial_loan[[#This Row],[loan_status]]="Fully Paid","Good Loan",financial_loan[[#This Row],[loan_status]]="Current","Good Loan",financial_loan[[#This Row],[loan_status]]="Charged Off","Bad Loan"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 cm="1">
        <f t="array" ref="L30038">_xlfn.IFS(financial_loan[[#This Row],[loan_status]]="Fully Paid","Good Loan",financial_loan[[#This Row],[loan_status]]="Current","Good Loan",financial_loan[[#This Row],[loan_status]]="Charged Off","Bad Loan"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 cm="1">
        <f t="array" ref="L30039">_xlfn.IFS(financial_loan[[#This Row],[loan_status]]="Fully Paid","Good Loan",financial_loan[[#This Row],[loan_status]]="Current","Good Loan",financial_loan[[#This Row],[loan_status]]="Charged Off","Bad Loan"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 cm="1">
        <f t="array" ref="L30040">_xlfn.IFS(financial_loan[[#This Row],[loan_status]]="Fully Paid","Good Loan",financial_loan[[#This Row],[loan_status]]="Current","Good Loan",financial_loan[[#This Row],[loan_status]]="Charged Off","Bad Loan"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 cm="1">
        <f t="array" ref="L30041">_xlfn.IFS(financial_loan[[#This Row],[loan_status]]="Fully Paid","Good Loan",financial_loan[[#This Row],[loan_status]]="Current","Good Loan",financial_loan[[#This Row],[loan_status]]="Charged Off","Bad Loan"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 cm="1">
        <f t="array" ref="L30042">_xlfn.IFS(financial_loan[[#This Row],[loan_status]]="Fully Paid","Good Loan",financial_loan[[#This Row],[loan_status]]="Current","Good Loan",financial_loan[[#This Row],[loan_status]]="Charged Off","Bad Loan"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 cm="1">
        <f t="array" ref="L30043">_xlfn.IFS(financial_loan[[#This Row],[loan_status]]="Fully Paid","Good Loan",financial_loan[[#This Row],[loan_status]]="Current","Good Loan",financial_loan[[#This Row],[loan_status]]="Charged Off","Bad Loan"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 cm="1">
        <f t="array" ref="L30044">_xlfn.IFS(financial_loan[[#This Row],[loan_status]]="Fully Paid","Good Loan",financial_loan[[#This Row],[loan_status]]="Current","Good Loan",financial_loan[[#This Row],[loan_status]]="Charged Off","Bad Loan"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 cm="1">
        <f t="array" ref="L30045">_xlfn.IFS(financial_loan[[#This Row],[loan_status]]="Fully Paid","Good Loan",financial_loan[[#This Row],[loan_status]]="Current","Good Loan",financial_loan[[#This Row],[loan_status]]="Charged Off","Bad Loan"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 cm="1">
        <f t="array" ref="L30046">_xlfn.IFS(financial_loan[[#This Row],[loan_status]]="Fully Paid","Good Loan",financial_loan[[#This Row],[loan_status]]="Current","Good Loan",financial_loan[[#This Row],[loan_status]]="Charged Off","Bad Loan"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 cm="1">
        <f t="array" ref="L30047">_xlfn.IFS(financial_loan[[#This Row],[loan_status]]="Fully Paid","Good Loan",financial_loan[[#This Row],[loan_status]]="Current","Good Loan",financial_loan[[#This Row],[loan_status]]="Charged Off","Bad Loan"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 cm="1">
        <f t="array" ref="L30048">_xlfn.IFS(financial_loan[[#This Row],[loan_status]]="Fully Paid","Good Loan",financial_loan[[#This Row],[loan_status]]="Current","Good Loan",financial_loan[[#This Row],[loan_status]]="Charged Off","Bad Loan"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 cm="1">
        <f t="array" ref="L30049">_xlfn.IFS(financial_loan[[#This Row],[loan_status]]="Fully Paid","Good Loan",financial_loan[[#This Row],[loan_status]]="Current","Good Loan",financial_loan[[#This Row],[loan_status]]="Charged Off","Bad Loan"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 cm="1">
        <f t="array" ref="L30050">_xlfn.IFS(financial_loan[[#This Row],[loan_status]]="Fully Paid","Good Loan",financial_loan[[#This Row],[loan_status]]="Current","Good Loan",financial_loan[[#This Row],[loan_status]]="Charged Off","Bad Loan"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 cm="1">
        <f t="array" ref="L30051">_xlfn.IFS(financial_loan[[#This Row],[loan_status]]="Fully Paid","Good Loan",financial_loan[[#This Row],[loan_status]]="Current","Good Loan",financial_loan[[#This Row],[loan_status]]="Charged Off","Bad Loan"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 cm="1">
        <f t="array" ref="L30052">_xlfn.IFS(financial_loan[[#This Row],[loan_status]]="Fully Paid","Good Loan",financial_loan[[#This Row],[loan_status]]="Current","Good Loan",financial_loan[[#This Row],[loan_status]]="Charged Off","Bad Loan"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 cm="1">
        <f t="array" ref="L30053">_xlfn.IFS(financial_loan[[#This Row],[loan_status]]="Fully Paid","Good Loan",financial_loan[[#This Row],[loan_status]]="Current","Good Loan",financial_loan[[#This Row],[loan_status]]="Charged Off","Bad Loan"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 cm="1">
        <f t="array" ref="L30054">_xlfn.IFS(financial_loan[[#This Row],[loan_status]]="Fully Paid","Good Loan",financial_loan[[#This Row],[loan_status]]="Current","Good Loan",financial_loan[[#This Row],[loan_status]]="Charged Off","Bad Loan"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 cm="1">
        <f t="array" ref="L30055">_xlfn.IFS(financial_loan[[#This Row],[loan_status]]="Fully Paid","Good Loan",financial_loan[[#This Row],[loan_status]]="Current","Good Loan",financial_loan[[#This Row],[loan_status]]="Charged Off","Bad Loan"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 cm="1">
        <f t="array" ref="L30056">_xlfn.IFS(financial_loan[[#This Row],[loan_status]]="Fully Paid","Good Loan",financial_loan[[#This Row],[loan_status]]="Current","Good Loan",financial_loan[[#This Row],[loan_status]]="Charged Off","Bad Loan"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 cm="1">
        <f t="array" ref="L30057">_xlfn.IFS(financial_loan[[#This Row],[loan_status]]="Fully Paid","Good Loan",financial_loan[[#This Row],[loan_status]]="Current","Good Loan",financial_loan[[#This Row],[loan_status]]="Charged Off","Bad Loan"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 cm="1">
        <f t="array" ref="L30058">_xlfn.IFS(financial_loan[[#This Row],[loan_status]]="Fully Paid","Good Loan",financial_loan[[#This Row],[loan_status]]="Current","Good Loan",financial_loan[[#This Row],[loan_status]]="Charged Off","Bad Loan"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 cm="1">
        <f t="array" ref="L30059">_xlfn.IFS(financial_loan[[#This Row],[loan_status]]="Fully Paid","Good Loan",financial_loan[[#This Row],[loan_status]]="Current","Good Loan",financial_loan[[#This Row],[loan_status]]="Charged Off","Bad Loan"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 cm="1">
        <f t="array" ref="L30060">_xlfn.IFS(financial_loan[[#This Row],[loan_status]]="Fully Paid","Good Loan",financial_loan[[#This Row],[loan_status]]="Current","Good Loan",financial_loan[[#This Row],[loan_status]]="Charged Off","Bad Loan"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 cm="1">
        <f t="array" ref="L30061">_xlfn.IFS(financial_loan[[#This Row],[loan_status]]="Fully Paid","Good Loan",financial_loan[[#This Row],[loan_status]]="Current","Good Loan",financial_loan[[#This Row],[loan_status]]="Charged Off","Bad Loan"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 cm="1">
        <f t="array" ref="L30062">_xlfn.IFS(financial_loan[[#This Row],[loan_status]]="Fully Paid","Good Loan",financial_loan[[#This Row],[loan_status]]="Current","Good Loan",financial_loan[[#This Row],[loan_status]]="Charged Off","Bad Loan"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 cm="1">
        <f t="array" ref="L30063">_xlfn.IFS(financial_loan[[#This Row],[loan_status]]="Fully Paid","Good Loan",financial_loan[[#This Row],[loan_status]]="Current","Good Loan",financial_loan[[#This Row],[loan_status]]="Charged Off","Bad Loan"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 cm="1">
        <f t="array" ref="L30064">_xlfn.IFS(financial_loan[[#This Row],[loan_status]]="Fully Paid","Good Loan",financial_loan[[#This Row],[loan_status]]="Current","Good Loan",financial_loan[[#This Row],[loan_status]]="Charged Off","Bad Loan"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 cm="1">
        <f t="array" ref="L30065">_xlfn.IFS(financial_loan[[#This Row],[loan_status]]="Fully Paid","Good Loan",financial_loan[[#This Row],[loan_status]]="Current","Good Loan",financial_loan[[#This Row],[loan_status]]="Charged Off","Bad Loan"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 cm="1">
        <f t="array" ref="L30066">_xlfn.IFS(financial_loan[[#This Row],[loan_status]]="Fully Paid","Good Loan",financial_loan[[#This Row],[loan_status]]="Current","Good Loan",financial_loan[[#This Row],[loan_status]]="Charged Off","Bad Loan"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 cm="1">
        <f t="array" ref="L30067">_xlfn.IFS(financial_loan[[#This Row],[loan_status]]="Fully Paid","Good Loan",financial_loan[[#This Row],[loan_status]]="Current","Good Loan",financial_loan[[#This Row],[loan_status]]="Charged Off","Bad Loan"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 cm="1">
        <f t="array" ref="L30068">_xlfn.IFS(financial_loan[[#This Row],[loan_status]]="Fully Paid","Good Loan",financial_loan[[#This Row],[loan_status]]="Current","Good Loan",financial_loan[[#This Row],[loan_status]]="Charged Off","Bad Loan"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 cm="1">
        <f t="array" ref="L30069">_xlfn.IFS(financial_loan[[#This Row],[loan_status]]="Fully Paid","Good Loan",financial_loan[[#This Row],[loan_status]]="Current","Good Loan",financial_loan[[#This Row],[loan_status]]="Charged Off","Bad Loan"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 cm="1">
        <f t="array" ref="L30070">_xlfn.IFS(financial_loan[[#This Row],[loan_status]]="Fully Paid","Good Loan",financial_loan[[#This Row],[loan_status]]="Current","Good Loan",financial_loan[[#This Row],[loan_status]]="Charged Off","Bad Loan"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 cm="1">
        <f t="array" ref="L30071">_xlfn.IFS(financial_loan[[#This Row],[loan_status]]="Fully Paid","Good Loan",financial_loan[[#This Row],[loan_status]]="Current","Good Loan",financial_loan[[#This Row],[loan_status]]="Charged Off","Bad Loan"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 cm="1">
        <f t="array" ref="L30072">_xlfn.IFS(financial_loan[[#This Row],[loan_status]]="Fully Paid","Good Loan",financial_loan[[#This Row],[loan_status]]="Current","Good Loan",financial_loan[[#This Row],[loan_status]]="Charged Off","Bad Loan"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 cm="1">
        <f t="array" ref="L30073">_xlfn.IFS(financial_loan[[#This Row],[loan_status]]="Fully Paid","Good Loan",financial_loan[[#This Row],[loan_status]]="Current","Good Loan",financial_loan[[#This Row],[loan_status]]="Charged Off","Bad Loan"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 cm="1">
        <f t="array" ref="L30074">_xlfn.IFS(financial_loan[[#This Row],[loan_status]]="Fully Paid","Good Loan",financial_loan[[#This Row],[loan_status]]="Current","Good Loan",financial_loan[[#This Row],[loan_status]]="Charged Off","Bad Loan"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 cm="1">
        <f t="array" ref="L30075">_xlfn.IFS(financial_loan[[#This Row],[loan_status]]="Fully Paid","Good Loan",financial_loan[[#This Row],[loan_status]]="Current","Good Loan",financial_loan[[#This Row],[loan_status]]="Charged Off","Bad Loan"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 cm="1">
        <f t="array" ref="L30076">_xlfn.IFS(financial_loan[[#This Row],[loan_status]]="Fully Paid","Good Loan",financial_loan[[#This Row],[loan_status]]="Current","Good Loan",financial_loan[[#This Row],[loan_status]]="Charged Off","Bad Loan"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 cm="1">
        <f t="array" ref="L30077">_xlfn.IFS(financial_loan[[#This Row],[loan_status]]="Fully Paid","Good Loan",financial_loan[[#This Row],[loan_status]]="Current","Good Loan",financial_loan[[#This Row],[loan_status]]="Charged Off","Bad Loan"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 cm="1">
        <f t="array" ref="L30078">_xlfn.IFS(financial_loan[[#This Row],[loan_status]]="Fully Paid","Good Loan",financial_loan[[#This Row],[loan_status]]="Current","Good Loan",financial_loan[[#This Row],[loan_status]]="Charged Off","Bad Loan"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 cm="1">
        <f t="array" ref="L30079">_xlfn.IFS(financial_loan[[#This Row],[loan_status]]="Fully Paid","Good Loan",financial_loan[[#This Row],[loan_status]]="Current","Good Loan",financial_loan[[#This Row],[loan_status]]="Charged Off","Bad Loan"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 cm="1">
        <f t="array" ref="L30080">_xlfn.IFS(financial_loan[[#This Row],[loan_status]]="Fully Paid","Good Loan",financial_loan[[#This Row],[loan_status]]="Current","Good Loan",financial_loan[[#This Row],[loan_status]]="Charged Off","Bad Loan"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 cm="1">
        <f t="array" ref="L30081">_xlfn.IFS(financial_loan[[#This Row],[loan_status]]="Fully Paid","Good Loan",financial_loan[[#This Row],[loan_status]]="Current","Good Loan",financial_loan[[#This Row],[loan_status]]="Charged Off","Bad Loan"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 cm="1">
        <f t="array" ref="L30082">_xlfn.IFS(financial_loan[[#This Row],[loan_status]]="Fully Paid","Good Loan",financial_loan[[#This Row],[loan_status]]="Current","Good Loan",financial_loan[[#This Row],[loan_status]]="Charged Off","Bad Loan"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 cm="1">
        <f t="array" ref="L30083">_xlfn.IFS(financial_loan[[#This Row],[loan_status]]="Fully Paid","Good Loan",financial_loan[[#This Row],[loan_status]]="Current","Good Loan",financial_loan[[#This Row],[loan_status]]="Charged Off","Bad Loan"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 cm="1">
        <f t="array" ref="L30084">_xlfn.IFS(financial_loan[[#This Row],[loan_status]]="Fully Paid","Good Loan",financial_loan[[#This Row],[loan_status]]="Current","Good Loan",financial_loan[[#This Row],[loan_status]]="Charged Off","Bad Loan"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 cm="1">
        <f t="array" ref="L30085">_xlfn.IFS(financial_loan[[#This Row],[loan_status]]="Fully Paid","Good Loan",financial_loan[[#This Row],[loan_status]]="Current","Good Loan",financial_loan[[#This Row],[loan_status]]="Charged Off","Bad Loan"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 cm="1">
        <f t="array" ref="L30086">_xlfn.IFS(financial_loan[[#This Row],[loan_status]]="Fully Paid","Good Loan",financial_loan[[#This Row],[loan_status]]="Current","Good Loan",financial_loan[[#This Row],[loan_status]]="Charged Off","Bad Loan"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 cm="1">
        <f t="array" ref="L30087">_xlfn.IFS(financial_loan[[#This Row],[loan_status]]="Fully Paid","Good Loan",financial_loan[[#This Row],[loan_status]]="Current","Good Loan",financial_loan[[#This Row],[loan_status]]="Charged Off","Bad Loan"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 cm="1">
        <f t="array" ref="L30088">_xlfn.IFS(financial_loan[[#This Row],[loan_status]]="Fully Paid","Good Loan",financial_loan[[#This Row],[loan_status]]="Current","Good Loan",financial_loan[[#This Row],[loan_status]]="Charged Off","Bad Loan"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 cm="1">
        <f t="array" ref="L30089">_xlfn.IFS(financial_loan[[#This Row],[loan_status]]="Fully Paid","Good Loan",financial_loan[[#This Row],[loan_status]]="Current","Good Loan",financial_loan[[#This Row],[loan_status]]="Charged Off","Bad Loan"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 cm="1">
        <f t="array" ref="L30090">_xlfn.IFS(financial_loan[[#This Row],[loan_status]]="Fully Paid","Good Loan",financial_loan[[#This Row],[loan_status]]="Current","Good Loan",financial_loan[[#This Row],[loan_status]]="Charged Off","Bad Loan"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 cm="1">
        <f t="array" ref="L30091">_xlfn.IFS(financial_loan[[#This Row],[loan_status]]="Fully Paid","Good Loan",financial_loan[[#This Row],[loan_status]]="Current","Good Loan",financial_loan[[#This Row],[loan_status]]="Charged Off","Bad Loan"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 cm="1">
        <f t="array" ref="L30092">_xlfn.IFS(financial_loan[[#This Row],[loan_status]]="Fully Paid","Good Loan",financial_loan[[#This Row],[loan_status]]="Current","Good Loan",financial_loan[[#This Row],[loan_status]]="Charged Off","Bad Loan"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 cm="1">
        <f t="array" ref="L30093">_xlfn.IFS(financial_loan[[#This Row],[loan_status]]="Fully Paid","Good Loan",financial_loan[[#This Row],[loan_status]]="Current","Good Loan",financial_loan[[#This Row],[loan_status]]="Charged Off","Bad Loan"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 cm="1">
        <f t="array" ref="L30094">_xlfn.IFS(financial_loan[[#This Row],[loan_status]]="Fully Paid","Good Loan",financial_loan[[#This Row],[loan_status]]="Current","Good Loan",financial_loan[[#This Row],[loan_status]]="Charged Off","Bad Loan"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 cm="1">
        <f t="array" ref="L30095">_xlfn.IFS(financial_loan[[#This Row],[loan_status]]="Fully Paid","Good Loan",financial_loan[[#This Row],[loan_status]]="Current","Good Loan",financial_loan[[#This Row],[loan_status]]="Charged Off","Bad Loan"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 cm="1">
        <f t="array" ref="L30096">_xlfn.IFS(financial_loan[[#This Row],[loan_status]]="Fully Paid","Good Loan",financial_loan[[#This Row],[loan_status]]="Current","Good Loan",financial_loan[[#This Row],[loan_status]]="Charged Off","Bad Loan"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 cm="1">
        <f t="array" ref="L30097">_xlfn.IFS(financial_loan[[#This Row],[loan_status]]="Fully Paid","Good Loan",financial_loan[[#This Row],[loan_status]]="Current","Good Loan",financial_loan[[#This Row],[loan_status]]="Charged Off","Bad Loan"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 cm="1">
        <f t="array" ref="L30098">_xlfn.IFS(financial_loan[[#This Row],[loan_status]]="Fully Paid","Good Loan",financial_loan[[#This Row],[loan_status]]="Current","Good Loan",financial_loan[[#This Row],[loan_status]]="Charged Off","Bad Loan"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 cm="1">
        <f t="array" ref="L30099">_xlfn.IFS(financial_loan[[#This Row],[loan_status]]="Fully Paid","Good Loan",financial_loan[[#This Row],[loan_status]]="Current","Good Loan",financial_loan[[#This Row],[loan_status]]="Charged Off","Bad Loan"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 cm="1">
        <f t="array" ref="L30100">_xlfn.IFS(financial_loan[[#This Row],[loan_status]]="Fully Paid","Good Loan",financial_loan[[#This Row],[loan_status]]="Current","Good Loan",financial_loan[[#This Row],[loan_status]]="Charged Off","Bad Loan"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 cm="1">
        <f t="array" ref="L30101">_xlfn.IFS(financial_loan[[#This Row],[loan_status]]="Fully Paid","Good Loan",financial_loan[[#This Row],[loan_status]]="Current","Good Loan",financial_loan[[#This Row],[loan_status]]="Charged Off","Bad Loan"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 cm="1">
        <f t="array" ref="L30102">_xlfn.IFS(financial_loan[[#This Row],[loan_status]]="Fully Paid","Good Loan",financial_loan[[#This Row],[loan_status]]="Current","Good Loan",financial_loan[[#This Row],[loan_status]]="Charged Off","Bad Loan"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 cm="1">
        <f t="array" ref="L30103">_xlfn.IFS(financial_loan[[#This Row],[loan_status]]="Fully Paid","Good Loan",financial_loan[[#This Row],[loan_status]]="Current","Good Loan",financial_loan[[#This Row],[loan_status]]="Charged Off","Bad Loan"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 cm="1">
        <f t="array" ref="L30104">_xlfn.IFS(financial_loan[[#This Row],[loan_status]]="Fully Paid","Good Loan",financial_loan[[#This Row],[loan_status]]="Current","Good Loan",financial_loan[[#This Row],[loan_status]]="Charged Off","Bad Loan"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 cm="1">
        <f t="array" ref="L30105">_xlfn.IFS(financial_loan[[#This Row],[loan_status]]="Fully Paid","Good Loan",financial_loan[[#This Row],[loan_status]]="Current","Good Loan",financial_loan[[#This Row],[loan_status]]="Charged Off","Bad Loan"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 cm="1">
        <f t="array" ref="L30106">_xlfn.IFS(financial_loan[[#This Row],[loan_status]]="Fully Paid","Good Loan",financial_loan[[#This Row],[loan_status]]="Current","Good Loan",financial_loan[[#This Row],[loan_status]]="Charged Off","Bad Loan"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 cm="1">
        <f t="array" ref="L30107">_xlfn.IFS(financial_loan[[#This Row],[loan_status]]="Fully Paid","Good Loan",financial_loan[[#This Row],[loan_status]]="Current","Good Loan",financial_loan[[#This Row],[loan_status]]="Charged Off","Bad Loan"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 cm="1">
        <f t="array" ref="L30108">_xlfn.IFS(financial_loan[[#This Row],[loan_status]]="Fully Paid","Good Loan",financial_loan[[#This Row],[loan_status]]="Current","Good Loan",financial_loan[[#This Row],[loan_status]]="Charged Off","Bad Loan"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 cm="1">
        <f t="array" ref="L30109">_xlfn.IFS(financial_loan[[#This Row],[loan_status]]="Fully Paid","Good Loan",financial_loan[[#This Row],[loan_status]]="Current","Good Loan",financial_loan[[#This Row],[loan_status]]="Charged Off","Bad Loan"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 cm="1">
        <f t="array" ref="L30110">_xlfn.IFS(financial_loan[[#This Row],[loan_status]]="Fully Paid","Good Loan",financial_loan[[#This Row],[loan_status]]="Current","Good Loan",financial_loan[[#This Row],[loan_status]]="Charged Off","Bad Loan"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 cm="1">
        <f t="array" ref="L30111">_xlfn.IFS(financial_loan[[#This Row],[loan_status]]="Fully Paid","Good Loan",financial_loan[[#This Row],[loan_status]]="Current","Good Loan",financial_loan[[#This Row],[loan_status]]="Charged Off","Bad Loan"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 cm="1">
        <f t="array" ref="L30112">_xlfn.IFS(financial_loan[[#This Row],[loan_status]]="Fully Paid","Good Loan",financial_loan[[#This Row],[loan_status]]="Current","Good Loan",financial_loan[[#This Row],[loan_status]]="Charged Off","Bad Loan"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 cm="1">
        <f t="array" ref="L30113">_xlfn.IFS(financial_loan[[#This Row],[loan_status]]="Fully Paid","Good Loan",financial_loan[[#This Row],[loan_status]]="Current","Good Loan",financial_loan[[#This Row],[loan_status]]="Charged Off","Bad Loan"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 cm="1">
        <f t="array" ref="L30114">_xlfn.IFS(financial_loan[[#This Row],[loan_status]]="Fully Paid","Good Loan",financial_loan[[#This Row],[loan_status]]="Current","Good Loan",financial_loan[[#This Row],[loan_status]]="Charged Off","Bad Loan"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 cm="1">
        <f t="array" ref="L30115">_xlfn.IFS(financial_loan[[#This Row],[loan_status]]="Fully Paid","Good Loan",financial_loan[[#This Row],[loan_status]]="Current","Good Loan",financial_loan[[#This Row],[loan_status]]="Charged Off","Bad Loan"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 cm="1">
        <f t="array" ref="L30116">_xlfn.IFS(financial_loan[[#This Row],[loan_status]]="Fully Paid","Good Loan",financial_loan[[#This Row],[loan_status]]="Current","Good Loan",financial_loan[[#This Row],[loan_status]]="Charged Off","Bad Loan"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 cm="1">
        <f t="array" ref="L30117">_xlfn.IFS(financial_loan[[#This Row],[loan_status]]="Fully Paid","Good Loan",financial_loan[[#This Row],[loan_status]]="Current","Good Loan",financial_loan[[#This Row],[loan_status]]="Charged Off","Bad Loan"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 cm="1">
        <f t="array" ref="L30118">_xlfn.IFS(financial_loan[[#This Row],[loan_status]]="Fully Paid","Good Loan",financial_loan[[#This Row],[loan_status]]="Current","Good Loan",financial_loan[[#This Row],[loan_status]]="Charged Off","Bad Loan"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 cm="1">
        <f t="array" ref="L30119">_xlfn.IFS(financial_loan[[#This Row],[loan_status]]="Fully Paid","Good Loan",financial_loan[[#This Row],[loan_status]]="Current","Good Loan",financial_loan[[#This Row],[loan_status]]="Charged Off","Bad Loan"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 cm="1">
        <f t="array" ref="L30120">_xlfn.IFS(financial_loan[[#This Row],[loan_status]]="Fully Paid","Good Loan",financial_loan[[#This Row],[loan_status]]="Current","Good Loan",financial_loan[[#This Row],[loan_status]]="Charged Off","Bad Loan"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 cm="1">
        <f t="array" ref="L30121">_xlfn.IFS(financial_loan[[#This Row],[loan_status]]="Fully Paid","Good Loan",financial_loan[[#This Row],[loan_status]]="Current","Good Loan",financial_loan[[#This Row],[loan_status]]="Charged Off","Bad Loan"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 cm="1">
        <f t="array" ref="L30122">_xlfn.IFS(financial_loan[[#This Row],[loan_status]]="Fully Paid","Good Loan",financial_loan[[#This Row],[loan_status]]="Current","Good Loan",financial_loan[[#This Row],[loan_status]]="Charged Off","Bad Loan"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 cm="1">
        <f t="array" ref="L30123">_xlfn.IFS(financial_loan[[#This Row],[loan_status]]="Fully Paid","Good Loan",financial_loan[[#This Row],[loan_status]]="Current","Good Loan",financial_loan[[#This Row],[loan_status]]="Charged Off","Bad Loan"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 cm="1">
        <f t="array" ref="L30124">_xlfn.IFS(financial_loan[[#This Row],[loan_status]]="Fully Paid","Good Loan",financial_loan[[#This Row],[loan_status]]="Current","Good Loan",financial_loan[[#This Row],[loan_status]]="Charged Off","Bad Loan"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 cm="1">
        <f t="array" ref="L30125">_xlfn.IFS(financial_loan[[#This Row],[loan_status]]="Fully Paid","Good Loan",financial_loan[[#This Row],[loan_status]]="Current","Good Loan",financial_loan[[#This Row],[loan_status]]="Charged Off","Bad Loan"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 cm="1">
        <f t="array" ref="L30126">_xlfn.IFS(financial_loan[[#This Row],[loan_status]]="Fully Paid","Good Loan",financial_loan[[#This Row],[loan_status]]="Current","Good Loan",financial_loan[[#This Row],[loan_status]]="Charged Off","Bad Loan"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 cm="1">
        <f t="array" ref="L30127">_xlfn.IFS(financial_loan[[#This Row],[loan_status]]="Fully Paid","Good Loan",financial_loan[[#This Row],[loan_status]]="Current","Good Loan",financial_loan[[#This Row],[loan_status]]="Charged Off","Bad Loan"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 cm="1">
        <f t="array" ref="L30128">_xlfn.IFS(financial_loan[[#This Row],[loan_status]]="Fully Paid","Good Loan",financial_loan[[#This Row],[loan_status]]="Current","Good Loan",financial_loan[[#This Row],[loan_status]]="Charged Off","Bad Loan"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 cm="1">
        <f t="array" ref="L30129">_xlfn.IFS(financial_loan[[#This Row],[loan_status]]="Fully Paid","Good Loan",financial_loan[[#This Row],[loan_status]]="Current","Good Loan",financial_loan[[#This Row],[loan_status]]="Charged Off","Bad Loan"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 cm="1">
        <f t="array" ref="L30130">_xlfn.IFS(financial_loan[[#This Row],[loan_status]]="Fully Paid","Good Loan",financial_loan[[#This Row],[loan_status]]="Current","Good Loan",financial_loan[[#This Row],[loan_status]]="Charged Off","Bad Loan"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 cm="1">
        <f t="array" ref="L30131">_xlfn.IFS(financial_loan[[#This Row],[loan_status]]="Fully Paid","Good Loan",financial_loan[[#This Row],[loan_status]]="Current","Good Loan",financial_loan[[#This Row],[loan_status]]="Charged Off","Bad Loan"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 cm="1">
        <f t="array" ref="L30132">_xlfn.IFS(financial_loan[[#This Row],[loan_status]]="Fully Paid","Good Loan",financial_loan[[#This Row],[loan_status]]="Current","Good Loan",financial_loan[[#This Row],[loan_status]]="Charged Off","Bad Loan"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 cm="1">
        <f t="array" ref="L30133">_xlfn.IFS(financial_loan[[#This Row],[loan_status]]="Fully Paid","Good Loan",financial_loan[[#This Row],[loan_status]]="Current","Good Loan",financial_loan[[#This Row],[loan_status]]="Charged Off","Bad Loan"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 cm="1">
        <f t="array" ref="L30134">_xlfn.IFS(financial_loan[[#This Row],[loan_status]]="Fully Paid","Good Loan",financial_loan[[#This Row],[loan_status]]="Current","Good Loan",financial_loan[[#This Row],[loan_status]]="Charged Off","Bad Loan"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 cm="1">
        <f t="array" ref="L30135">_xlfn.IFS(financial_loan[[#This Row],[loan_status]]="Fully Paid","Good Loan",financial_loan[[#This Row],[loan_status]]="Current","Good Loan",financial_loan[[#This Row],[loan_status]]="Charged Off","Bad Loan"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 cm="1">
        <f t="array" ref="L30136">_xlfn.IFS(financial_loan[[#This Row],[loan_status]]="Fully Paid","Good Loan",financial_loan[[#This Row],[loan_status]]="Current","Good Loan",financial_loan[[#This Row],[loan_status]]="Charged Off","Bad Loan"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 cm="1">
        <f t="array" ref="L30137">_xlfn.IFS(financial_loan[[#This Row],[loan_status]]="Fully Paid","Good Loan",financial_loan[[#This Row],[loan_status]]="Current","Good Loan",financial_loan[[#This Row],[loan_status]]="Charged Off","Bad Loan"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 cm="1">
        <f t="array" ref="L30138">_xlfn.IFS(financial_loan[[#This Row],[loan_status]]="Fully Paid","Good Loan",financial_loan[[#This Row],[loan_status]]="Current","Good Loan",financial_loan[[#This Row],[loan_status]]="Charged Off","Bad Loan"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 cm="1">
        <f t="array" ref="L30139">_xlfn.IFS(financial_loan[[#This Row],[loan_status]]="Fully Paid","Good Loan",financial_loan[[#This Row],[loan_status]]="Current","Good Loan",financial_loan[[#This Row],[loan_status]]="Charged Off","Bad Loan"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 cm="1">
        <f t="array" ref="L30140">_xlfn.IFS(financial_loan[[#This Row],[loan_status]]="Fully Paid","Good Loan",financial_loan[[#This Row],[loan_status]]="Current","Good Loan",financial_loan[[#This Row],[loan_status]]="Charged Off","Bad Loan"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 cm="1">
        <f t="array" ref="L30141">_xlfn.IFS(financial_loan[[#This Row],[loan_status]]="Fully Paid","Good Loan",financial_loan[[#This Row],[loan_status]]="Current","Good Loan",financial_loan[[#This Row],[loan_status]]="Charged Off","Bad Loan"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 cm="1">
        <f t="array" ref="L30142">_xlfn.IFS(financial_loan[[#This Row],[loan_status]]="Fully Paid","Good Loan",financial_loan[[#This Row],[loan_status]]="Current","Good Loan",financial_loan[[#This Row],[loan_status]]="Charged Off","Bad Loan"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 cm="1">
        <f t="array" ref="L30143">_xlfn.IFS(financial_loan[[#This Row],[loan_status]]="Fully Paid","Good Loan",financial_loan[[#This Row],[loan_status]]="Current","Good Loan",financial_loan[[#This Row],[loan_status]]="Charged Off","Bad Loan"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 cm="1">
        <f t="array" ref="L30144">_xlfn.IFS(financial_loan[[#This Row],[loan_status]]="Fully Paid","Good Loan",financial_loan[[#This Row],[loan_status]]="Current","Good Loan",financial_loan[[#This Row],[loan_status]]="Charged Off","Bad Loan"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 cm="1">
        <f t="array" ref="L30145">_xlfn.IFS(financial_loan[[#This Row],[loan_status]]="Fully Paid","Good Loan",financial_loan[[#This Row],[loan_status]]="Current","Good Loan",financial_loan[[#This Row],[loan_status]]="Charged Off","Bad Loan"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 cm="1">
        <f t="array" ref="L30146">_xlfn.IFS(financial_loan[[#This Row],[loan_status]]="Fully Paid","Good Loan",financial_loan[[#This Row],[loan_status]]="Current","Good Loan",financial_loan[[#This Row],[loan_status]]="Charged Off","Bad Loan"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 cm="1">
        <f t="array" ref="L30147">_xlfn.IFS(financial_loan[[#This Row],[loan_status]]="Fully Paid","Good Loan",financial_loan[[#This Row],[loan_status]]="Current","Good Loan",financial_loan[[#This Row],[loan_status]]="Charged Off","Bad Loan"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 cm="1">
        <f t="array" ref="L30148">_xlfn.IFS(financial_loan[[#This Row],[loan_status]]="Fully Paid","Good Loan",financial_loan[[#This Row],[loan_status]]="Current","Good Loan",financial_loan[[#This Row],[loan_status]]="Charged Off","Bad Loan"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 cm="1">
        <f t="array" ref="L30149">_xlfn.IFS(financial_loan[[#This Row],[loan_status]]="Fully Paid","Good Loan",financial_loan[[#This Row],[loan_status]]="Current","Good Loan",financial_loan[[#This Row],[loan_status]]="Charged Off","Bad Loan"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 cm="1">
        <f t="array" ref="L30150">_xlfn.IFS(financial_loan[[#This Row],[loan_status]]="Fully Paid","Good Loan",financial_loan[[#This Row],[loan_status]]="Current","Good Loan",financial_loan[[#This Row],[loan_status]]="Charged Off","Bad Loan"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 cm="1">
        <f t="array" ref="L30151">_xlfn.IFS(financial_loan[[#This Row],[loan_status]]="Fully Paid","Good Loan",financial_loan[[#This Row],[loan_status]]="Current","Good Loan",financial_loan[[#This Row],[loan_status]]="Charged Off","Bad Loan"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 cm="1">
        <f t="array" ref="L30152">_xlfn.IFS(financial_loan[[#This Row],[loan_status]]="Fully Paid","Good Loan",financial_loan[[#This Row],[loan_status]]="Current","Good Loan",financial_loan[[#This Row],[loan_status]]="Charged Off","Bad Loan"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 cm="1">
        <f t="array" ref="L30153">_xlfn.IFS(financial_loan[[#This Row],[loan_status]]="Fully Paid","Good Loan",financial_loan[[#This Row],[loan_status]]="Current","Good Loan",financial_loan[[#This Row],[loan_status]]="Charged Off","Bad Loan"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 cm="1">
        <f t="array" ref="L30154">_xlfn.IFS(financial_loan[[#This Row],[loan_status]]="Fully Paid","Good Loan",financial_loan[[#This Row],[loan_status]]="Current","Good Loan",financial_loan[[#This Row],[loan_status]]="Charged Off","Bad Loan"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 cm="1">
        <f t="array" ref="L30155">_xlfn.IFS(financial_loan[[#This Row],[loan_status]]="Fully Paid","Good Loan",financial_loan[[#This Row],[loan_status]]="Current","Good Loan",financial_loan[[#This Row],[loan_status]]="Charged Off","Bad Loan"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 cm="1">
        <f t="array" ref="L30156">_xlfn.IFS(financial_loan[[#This Row],[loan_status]]="Fully Paid","Good Loan",financial_loan[[#This Row],[loan_status]]="Current","Good Loan",financial_loan[[#This Row],[loan_status]]="Charged Off","Bad Loan"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 cm="1">
        <f t="array" ref="L30157">_xlfn.IFS(financial_loan[[#This Row],[loan_status]]="Fully Paid","Good Loan",financial_loan[[#This Row],[loan_status]]="Current","Good Loan",financial_loan[[#This Row],[loan_status]]="Charged Off","Bad Loan"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 cm="1">
        <f t="array" ref="L30158">_xlfn.IFS(financial_loan[[#This Row],[loan_status]]="Fully Paid","Good Loan",financial_loan[[#This Row],[loan_status]]="Current","Good Loan",financial_loan[[#This Row],[loan_status]]="Charged Off","Bad Loan"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 cm="1">
        <f t="array" ref="L30159">_xlfn.IFS(financial_loan[[#This Row],[loan_status]]="Fully Paid","Good Loan",financial_loan[[#This Row],[loan_status]]="Current","Good Loan",financial_loan[[#This Row],[loan_status]]="Charged Off","Bad Loan"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 cm="1">
        <f t="array" ref="L30160">_xlfn.IFS(financial_loan[[#This Row],[loan_status]]="Fully Paid","Good Loan",financial_loan[[#This Row],[loan_status]]="Current","Good Loan",financial_loan[[#This Row],[loan_status]]="Charged Off","Bad Loan"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 cm="1">
        <f t="array" ref="L30161">_xlfn.IFS(financial_loan[[#This Row],[loan_status]]="Fully Paid","Good Loan",financial_loan[[#This Row],[loan_status]]="Current","Good Loan",financial_loan[[#This Row],[loan_status]]="Charged Off","Bad Loan"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 cm="1">
        <f t="array" ref="L30162">_xlfn.IFS(financial_loan[[#This Row],[loan_status]]="Fully Paid","Good Loan",financial_loan[[#This Row],[loan_status]]="Current","Good Loan",financial_loan[[#This Row],[loan_status]]="Charged Off","Bad Loan"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 cm="1">
        <f t="array" ref="L30163">_xlfn.IFS(financial_loan[[#This Row],[loan_status]]="Fully Paid","Good Loan",financial_loan[[#This Row],[loan_status]]="Current","Good Loan",financial_loan[[#This Row],[loan_status]]="Charged Off","Bad Loan"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 cm="1">
        <f t="array" ref="L30164">_xlfn.IFS(financial_loan[[#This Row],[loan_status]]="Fully Paid","Good Loan",financial_loan[[#This Row],[loan_status]]="Current","Good Loan",financial_loan[[#This Row],[loan_status]]="Charged Off","Bad Loan"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 cm="1">
        <f t="array" ref="L30165">_xlfn.IFS(financial_loan[[#This Row],[loan_status]]="Fully Paid","Good Loan",financial_loan[[#This Row],[loan_status]]="Current","Good Loan",financial_loan[[#This Row],[loan_status]]="Charged Off","Bad Loan"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 cm="1">
        <f t="array" ref="L30166">_xlfn.IFS(financial_loan[[#This Row],[loan_status]]="Fully Paid","Good Loan",financial_loan[[#This Row],[loan_status]]="Current","Good Loan",financial_loan[[#This Row],[loan_status]]="Charged Off","Bad Loan"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 cm="1">
        <f t="array" ref="L30167">_xlfn.IFS(financial_loan[[#This Row],[loan_status]]="Fully Paid","Good Loan",financial_loan[[#This Row],[loan_status]]="Current","Good Loan",financial_loan[[#This Row],[loan_status]]="Charged Off","Bad Loan"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 cm="1">
        <f t="array" ref="L30168">_xlfn.IFS(financial_loan[[#This Row],[loan_status]]="Fully Paid","Good Loan",financial_loan[[#This Row],[loan_status]]="Current","Good Loan",financial_loan[[#This Row],[loan_status]]="Charged Off","Bad Loan"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 cm="1">
        <f t="array" ref="L30169">_xlfn.IFS(financial_loan[[#This Row],[loan_status]]="Fully Paid","Good Loan",financial_loan[[#This Row],[loan_status]]="Current","Good Loan",financial_loan[[#This Row],[loan_status]]="Charged Off","Bad Loan"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 cm="1">
        <f t="array" ref="L30170">_xlfn.IFS(financial_loan[[#This Row],[loan_status]]="Fully Paid","Good Loan",financial_loan[[#This Row],[loan_status]]="Current","Good Loan",financial_loan[[#This Row],[loan_status]]="Charged Off","Bad Loan"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 cm="1">
        <f t="array" ref="L30171">_xlfn.IFS(financial_loan[[#This Row],[loan_status]]="Fully Paid","Good Loan",financial_loan[[#This Row],[loan_status]]="Current","Good Loan",financial_loan[[#This Row],[loan_status]]="Charged Off","Bad Loan"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 cm="1">
        <f t="array" ref="L30172">_xlfn.IFS(financial_loan[[#This Row],[loan_status]]="Fully Paid","Good Loan",financial_loan[[#This Row],[loan_status]]="Current","Good Loan",financial_loan[[#This Row],[loan_status]]="Charged Off","Bad Loan"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 cm="1">
        <f t="array" ref="L30173">_xlfn.IFS(financial_loan[[#This Row],[loan_status]]="Fully Paid","Good Loan",financial_loan[[#This Row],[loan_status]]="Current","Good Loan",financial_loan[[#This Row],[loan_status]]="Charged Off","Bad Loan"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 cm="1">
        <f t="array" ref="L30174">_xlfn.IFS(financial_loan[[#This Row],[loan_status]]="Fully Paid","Good Loan",financial_loan[[#This Row],[loan_status]]="Current","Good Loan",financial_loan[[#This Row],[loan_status]]="Charged Off","Bad Loan"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 cm="1">
        <f t="array" ref="L30175">_xlfn.IFS(financial_loan[[#This Row],[loan_status]]="Fully Paid","Good Loan",financial_loan[[#This Row],[loan_status]]="Current","Good Loan",financial_loan[[#This Row],[loan_status]]="Charged Off","Bad Loan"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 cm="1">
        <f t="array" ref="L30176">_xlfn.IFS(financial_loan[[#This Row],[loan_status]]="Fully Paid","Good Loan",financial_loan[[#This Row],[loan_status]]="Current","Good Loan",financial_loan[[#This Row],[loan_status]]="Charged Off","Bad Loan"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 cm="1">
        <f t="array" ref="L30177">_xlfn.IFS(financial_loan[[#This Row],[loan_status]]="Fully Paid","Good Loan",financial_loan[[#This Row],[loan_status]]="Current","Good Loan",financial_loan[[#This Row],[loan_status]]="Charged Off","Bad Loan"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 cm="1">
        <f t="array" ref="L30178">_xlfn.IFS(financial_loan[[#This Row],[loan_status]]="Fully Paid","Good Loan",financial_loan[[#This Row],[loan_status]]="Current","Good Loan",financial_loan[[#This Row],[loan_status]]="Charged Off","Bad Loan"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 cm="1">
        <f t="array" ref="L30179">_xlfn.IFS(financial_loan[[#This Row],[loan_status]]="Fully Paid","Good Loan",financial_loan[[#This Row],[loan_status]]="Current","Good Loan",financial_loan[[#This Row],[loan_status]]="Charged Off","Bad Loan"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 cm="1">
        <f t="array" ref="L30180">_xlfn.IFS(financial_loan[[#This Row],[loan_status]]="Fully Paid","Good Loan",financial_loan[[#This Row],[loan_status]]="Current","Good Loan",financial_loan[[#This Row],[loan_status]]="Charged Off","Bad Loan"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 cm="1">
        <f t="array" ref="L30181">_xlfn.IFS(financial_loan[[#This Row],[loan_status]]="Fully Paid","Good Loan",financial_loan[[#This Row],[loan_status]]="Current","Good Loan",financial_loan[[#This Row],[loan_status]]="Charged Off","Bad Loan"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 cm="1">
        <f t="array" ref="L30182">_xlfn.IFS(financial_loan[[#This Row],[loan_status]]="Fully Paid","Good Loan",financial_loan[[#This Row],[loan_status]]="Current","Good Loan",financial_loan[[#This Row],[loan_status]]="Charged Off","Bad Loan"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 cm="1">
        <f t="array" ref="L30183">_xlfn.IFS(financial_loan[[#This Row],[loan_status]]="Fully Paid","Good Loan",financial_loan[[#This Row],[loan_status]]="Current","Good Loan",financial_loan[[#This Row],[loan_status]]="Charged Off","Bad Loan"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 cm="1">
        <f t="array" ref="L30184">_xlfn.IFS(financial_loan[[#This Row],[loan_status]]="Fully Paid","Good Loan",financial_loan[[#This Row],[loan_status]]="Current","Good Loan",financial_loan[[#This Row],[loan_status]]="Charged Off","Bad Loan"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 cm="1">
        <f t="array" ref="L30185">_xlfn.IFS(financial_loan[[#This Row],[loan_status]]="Fully Paid","Good Loan",financial_loan[[#This Row],[loan_status]]="Current","Good Loan",financial_loan[[#This Row],[loan_status]]="Charged Off","Bad Loan"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 cm="1">
        <f t="array" ref="L30186">_xlfn.IFS(financial_loan[[#This Row],[loan_status]]="Fully Paid","Good Loan",financial_loan[[#This Row],[loan_status]]="Current","Good Loan",financial_loan[[#This Row],[loan_status]]="Charged Off","Bad Loan"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 cm="1">
        <f t="array" ref="L30187">_xlfn.IFS(financial_loan[[#This Row],[loan_status]]="Fully Paid","Good Loan",financial_loan[[#This Row],[loan_status]]="Current","Good Loan",financial_loan[[#This Row],[loan_status]]="Charged Off","Bad Loan"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 cm="1">
        <f t="array" ref="L30188">_xlfn.IFS(financial_loan[[#This Row],[loan_status]]="Fully Paid","Good Loan",financial_loan[[#This Row],[loan_status]]="Current","Good Loan",financial_loan[[#This Row],[loan_status]]="Charged Off","Bad Loan"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 cm="1">
        <f t="array" ref="L30189">_xlfn.IFS(financial_loan[[#This Row],[loan_status]]="Fully Paid","Good Loan",financial_loan[[#This Row],[loan_status]]="Current","Good Loan",financial_loan[[#This Row],[loan_status]]="Charged Off","Bad Loan"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 cm="1">
        <f t="array" ref="L30190">_xlfn.IFS(financial_loan[[#This Row],[loan_status]]="Fully Paid","Good Loan",financial_loan[[#This Row],[loan_status]]="Current","Good Loan",financial_loan[[#This Row],[loan_status]]="Charged Off","Bad Loan"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 cm="1">
        <f t="array" ref="L30191">_xlfn.IFS(financial_loan[[#This Row],[loan_status]]="Fully Paid","Good Loan",financial_loan[[#This Row],[loan_status]]="Current","Good Loan",financial_loan[[#This Row],[loan_status]]="Charged Off","Bad Loan"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 cm="1">
        <f t="array" ref="L30192">_xlfn.IFS(financial_loan[[#This Row],[loan_status]]="Fully Paid","Good Loan",financial_loan[[#This Row],[loan_status]]="Current","Good Loan",financial_loan[[#This Row],[loan_status]]="Charged Off","Bad Loan"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 cm="1">
        <f t="array" ref="L30193">_xlfn.IFS(financial_loan[[#This Row],[loan_status]]="Fully Paid","Good Loan",financial_loan[[#This Row],[loan_status]]="Current","Good Loan",financial_loan[[#This Row],[loan_status]]="Charged Off","Bad Loan"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 cm="1">
        <f t="array" ref="L30194">_xlfn.IFS(financial_loan[[#This Row],[loan_status]]="Fully Paid","Good Loan",financial_loan[[#This Row],[loan_status]]="Current","Good Loan",financial_loan[[#This Row],[loan_status]]="Charged Off","Bad Loan"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 cm="1">
        <f t="array" ref="L30195">_xlfn.IFS(financial_loan[[#This Row],[loan_status]]="Fully Paid","Good Loan",financial_loan[[#This Row],[loan_status]]="Current","Good Loan",financial_loan[[#This Row],[loan_status]]="Charged Off","Bad Loan"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 cm="1">
        <f t="array" ref="L30196">_xlfn.IFS(financial_loan[[#This Row],[loan_status]]="Fully Paid","Good Loan",financial_loan[[#This Row],[loan_status]]="Current","Good Loan",financial_loan[[#This Row],[loan_status]]="Charged Off","Bad Loan"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 cm="1">
        <f t="array" ref="L30197">_xlfn.IFS(financial_loan[[#This Row],[loan_status]]="Fully Paid","Good Loan",financial_loan[[#This Row],[loan_status]]="Current","Good Loan",financial_loan[[#This Row],[loan_status]]="Charged Off","Bad Loan"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 cm="1">
        <f t="array" ref="L30198">_xlfn.IFS(financial_loan[[#This Row],[loan_status]]="Fully Paid","Good Loan",financial_loan[[#This Row],[loan_status]]="Current","Good Loan",financial_loan[[#This Row],[loan_status]]="Charged Off","Bad Loan"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 cm="1">
        <f t="array" ref="L30199">_xlfn.IFS(financial_loan[[#This Row],[loan_status]]="Fully Paid","Good Loan",financial_loan[[#This Row],[loan_status]]="Current","Good Loan",financial_loan[[#This Row],[loan_status]]="Charged Off","Bad Loan"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 cm="1">
        <f t="array" ref="L30200">_xlfn.IFS(financial_loan[[#This Row],[loan_status]]="Fully Paid","Good Loan",financial_loan[[#This Row],[loan_status]]="Current","Good Loan",financial_loan[[#This Row],[loan_status]]="Charged Off","Bad Loan"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 cm="1">
        <f t="array" ref="L30201">_xlfn.IFS(financial_loan[[#This Row],[loan_status]]="Fully Paid","Good Loan",financial_loan[[#This Row],[loan_status]]="Current","Good Loan",financial_loan[[#This Row],[loan_status]]="Charged Off","Bad Loan"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 cm="1">
        <f t="array" ref="L30202">_xlfn.IFS(financial_loan[[#This Row],[loan_status]]="Fully Paid","Good Loan",financial_loan[[#This Row],[loan_status]]="Current","Good Loan",financial_loan[[#This Row],[loan_status]]="Charged Off","Bad Loan"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 cm="1">
        <f t="array" ref="L30203">_xlfn.IFS(financial_loan[[#This Row],[loan_status]]="Fully Paid","Good Loan",financial_loan[[#This Row],[loan_status]]="Current","Good Loan",financial_loan[[#This Row],[loan_status]]="Charged Off","Bad Loan"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 cm="1">
        <f t="array" ref="L30204">_xlfn.IFS(financial_loan[[#This Row],[loan_status]]="Fully Paid","Good Loan",financial_loan[[#This Row],[loan_status]]="Current","Good Loan",financial_loan[[#This Row],[loan_status]]="Charged Off","Bad Loan"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 cm="1">
        <f t="array" ref="L30205">_xlfn.IFS(financial_loan[[#This Row],[loan_status]]="Fully Paid","Good Loan",financial_loan[[#This Row],[loan_status]]="Current","Good Loan",financial_loan[[#This Row],[loan_status]]="Charged Off","Bad Loan"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 cm="1">
        <f t="array" ref="L30206">_xlfn.IFS(financial_loan[[#This Row],[loan_status]]="Fully Paid","Good Loan",financial_loan[[#This Row],[loan_status]]="Current","Good Loan",financial_loan[[#This Row],[loan_status]]="Charged Off","Bad Loan"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 cm="1">
        <f t="array" ref="L30207">_xlfn.IFS(financial_loan[[#This Row],[loan_status]]="Fully Paid","Good Loan",financial_loan[[#This Row],[loan_status]]="Current","Good Loan",financial_loan[[#This Row],[loan_status]]="Charged Off","Bad Loan"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 cm="1">
        <f t="array" ref="L30208">_xlfn.IFS(financial_loan[[#This Row],[loan_status]]="Fully Paid","Good Loan",financial_loan[[#This Row],[loan_status]]="Current","Good Loan",financial_loan[[#This Row],[loan_status]]="Charged Off","Bad Loan"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 cm="1">
        <f t="array" ref="L30209">_xlfn.IFS(financial_loan[[#This Row],[loan_status]]="Fully Paid","Good Loan",financial_loan[[#This Row],[loan_status]]="Current","Good Loan",financial_loan[[#This Row],[loan_status]]="Charged Off","Bad Loan"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 cm="1">
        <f t="array" ref="L30210">_xlfn.IFS(financial_loan[[#This Row],[loan_status]]="Fully Paid","Good Loan",financial_loan[[#This Row],[loan_status]]="Current","Good Loan",financial_loan[[#This Row],[loan_status]]="Charged Off","Bad Loan"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 cm="1">
        <f t="array" ref="L30211">_xlfn.IFS(financial_loan[[#This Row],[loan_status]]="Fully Paid","Good Loan",financial_loan[[#This Row],[loan_status]]="Current","Good Loan",financial_loan[[#This Row],[loan_status]]="Charged Off","Bad Loan"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 cm="1">
        <f t="array" ref="L30212">_xlfn.IFS(financial_loan[[#This Row],[loan_status]]="Fully Paid","Good Loan",financial_loan[[#This Row],[loan_status]]="Current","Good Loan",financial_loan[[#This Row],[loan_status]]="Charged Off","Bad Loan"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 cm="1">
        <f t="array" ref="L30213">_xlfn.IFS(financial_loan[[#This Row],[loan_status]]="Fully Paid","Good Loan",financial_loan[[#This Row],[loan_status]]="Current","Good Loan",financial_loan[[#This Row],[loan_status]]="Charged Off","Bad Loan"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 cm="1">
        <f t="array" ref="L30214">_xlfn.IFS(financial_loan[[#This Row],[loan_status]]="Fully Paid","Good Loan",financial_loan[[#This Row],[loan_status]]="Current","Good Loan",financial_loan[[#This Row],[loan_status]]="Charged Off","Bad Loan"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 cm="1">
        <f t="array" ref="L30215">_xlfn.IFS(financial_loan[[#This Row],[loan_status]]="Fully Paid","Good Loan",financial_loan[[#This Row],[loan_status]]="Current","Good Loan",financial_loan[[#This Row],[loan_status]]="Charged Off","Bad Loan"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 cm="1">
        <f t="array" ref="L30216">_xlfn.IFS(financial_loan[[#This Row],[loan_status]]="Fully Paid","Good Loan",financial_loan[[#This Row],[loan_status]]="Current","Good Loan",financial_loan[[#This Row],[loan_status]]="Charged Off","Bad Loan"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 cm="1">
        <f t="array" ref="L30217">_xlfn.IFS(financial_loan[[#This Row],[loan_status]]="Fully Paid","Good Loan",financial_loan[[#This Row],[loan_status]]="Current","Good Loan",financial_loan[[#This Row],[loan_status]]="Charged Off","Bad Loan"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 cm="1">
        <f t="array" ref="L30218">_xlfn.IFS(financial_loan[[#This Row],[loan_status]]="Fully Paid","Good Loan",financial_loan[[#This Row],[loan_status]]="Current","Good Loan",financial_loan[[#This Row],[loan_status]]="Charged Off","Bad Loan"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 cm="1">
        <f t="array" ref="L30219">_xlfn.IFS(financial_loan[[#This Row],[loan_status]]="Fully Paid","Good Loan",financial_loan[[#This Row],[loan_status]]="Current","Good Loan",financial_loan[[#This Row],[loan_status]]="Charged Off","Bad Loan"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 cm="1">
        <f t="array" ref="L30220">_xlfn.IFS(financial_loan[[#This Row],[loan_status]]="Fully Paid","Good Loan",financial_loan[[#This Row],[loan_status]]="Current","Good Loan",financial_loan[[#This Row],[loan_status]]="Charged Off","Bad Loan"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 cm="1">
        <f t="array" ref="L30221">_xlfn.IFS(financial_loan[[#This Row],[loan_status]]="Fully Paid","Good Loan",financial_loan[[#This Row],[loan_status]]="Current","Good Loan",financial_loan[[#This Row],[loan_status]]="Charged Off","Bad Loan"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 cm="1">
        <f t="array" ref="L30222">_xlfn.IFS(financial_loan[[#This Row],[loan_status]]="Fully Paid","Good Loan",financial_loan[[#This Row],[loan_status]]="Current","Good Loan",financial_loan[[#This Row],[loan_status]]="Charged Off","Bad Loan"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 cm="1">
        <f t="array" ref="L30223">_xlfn.IFS(financial_loan[[#This Row],[loan_status]]="Fully Paid","Good Loan",financial_loan[[#This Row],[loan_status]]="Current","Good Loan",financial_loan[[#This Row],[loan_status]]="Charged Off","Bad Loan"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 cm="1">
        <f t="array" ref="L30224">_xlfn.IFS(financial_loan[[#This Row],[loan_status]]="Fully Paid","Good Loan",financial_loan[[#This Row],[loan_status]]="Current","Good Loan",financial_loan[[#This Row],[loan_status]]="Charged Off","Bad Loan"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 cm="1">
        <f t="array" ref="L30225">_xlfn.IFS(financial_loan[[#This Row],[loan_status]]="Fully Paid","Good Loan",financial_loan[[#This Row],[loan_status]]="Current","Good Loan",financial_loan[[#This Row],[loan_status]]="Charged Off","Bad Loan"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 cm="1">
        <f t="array" ref="L30226">_xlfn.IFS(financial_loan[[#This Row],[loan_status]]="Fully Paid","Good Loan",financial_loan[[#This Row],[loan_status]]="Current","Good Loan",financial_loan[[#This Row],[loan_status]]="Charged Off","Bad Loan"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 cm="1">
        <f t="array" ref="L30227">_xlfn.IFS(financial_loan[[#This Row],[loan_status]]="Fully Paid","Good Loan",financial_loan[[#This Row],[loan_status]]="Current","Good Loan",financial_loan[[#This Row],[loan_status]]="Charged Off","Bad Loan"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 cm="1">
        <f t="array" ref="L30228">_xlfn.IFS(financial_loan[[#This Row],[loan_status]]="Fully Paid","Good Loan",financial_loan[[#This Row],[loan_status]]="Current","Good Loan",financial_loan[[#This Row],[loan_status]]="Charged Off","Bad Loan"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 cm="1">
        <f t="array" ref="L30229">_xlfn.IFS(financial_loan[[#This Row],[loan_status]]="Fully Paid","Good Loan",financial_loan[[#This Row],[loan_status]]="Current","Good Loan",financial_loan[[#This Row],[loan_status]]="Charged Off","Bad Loan"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 cm="1">
        <f t="array" ref="L30230">_xlfn.IFS(financial_loan[[#This Row],[loan_status]]="Fully Paid","Good Loan",financial_loan[[#This Row],[loan_status]]="Current","Good Loan",financial_loan[[#This Row],[loan_status]]="Charged Off","Bad Loan"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 cm="1">
        <f t="array" ref="L30231">_xlfn.IFS(financial_loan[[#This Row],[loan_status]]="Fully Paid","Good Loan",financial_loan[[#This Row],[loan_status]]="Current","Good Loan",financial_loan[[#This Row],[loan_status]]="Charged Off","Bad Loan"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 cm="1">
        <f t="array" ref="L30232">_xlfn.IFS(financial_loan[[#This Row],[loan_status]]="Fully Paid","Good Loan",financial_loan[[#This Row],[loan_status]]="Current","Good Loan",financial_loan[[#This Row],[loan_status]]="Charged Off","Bad Loan"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 cm="1">
        <f t="array" ref="L30233">_xlfn.IFS(financial_loan[[#This Row],[loan_status]]="Fully Paid","Good Loan",financial_loan[[#This Row],[loan_status]]="Current","Good Loan",financial_loan[[#This Row],[loan_status]]="Charged Off","Bad Loan"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 cm="1">
        <f t="array" ref="L30234">_xlfn.IFS(financial_loan[[#This Row],[loan_status]]="Fully Paid","Good Loan",financial_loan[[#This Row],[loan_status]]="Current","Good Loan",financial_loan[[#This Row],[loan_status]]="Charged Off","Bad Loan"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 cm="1">
        <f t="array" ref="L30235">_xlfn.IFS(financial_loan[[#This Row],[loan_status]]="Fully Paid","Good Loan",financial_loan[[#This Row],[loan_status]]="Current","Good Loan",financial_loan[[#This Row],[loan_status]]="Charged Off","Bad Loan"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 cm="1">
        <f t="array" ref="L30236">_xlfn.IFS(financial_loan[[#This Row],[loan_status]]="Fully Paid","Good Loan",financial_loan[[#This Row],[loan_status]]="Current","Good Loan",financial_loan[[#This Row],[loan_status]]="Charged Off","Bad Loan"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 cm="1">
        <f t="array" ref="L30237">_xlfn.IFS(financial_loan[[#This Row],[loan_status]]="Fully Paid","Good Loan",financial_loan[[#This Row],[loan_status]]="Current","Good Loan",financial_loan[[#This Row],[loan_status]]="Charged Off","Bad Loan"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 cm="1">
        <f t="array" ref="L30238">_xlfn.IFS(financial_loan[[#This Row],[loan_status]]="Fully Paid","Good Loan",financial_loan[[#This Row],[loan_status]]="Current","Good Loan",financial_loan[[#This Row],[loan_status]]="Charged Off","Bad Loan"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 cm="1">
        <f t="array" ref="L30239">_xlfn.IFS(financial_loan[[#This Row],[loan_status]]="Fully Paid","Good Loan",financial_loan[[#This Row],[loan_status]]="Current","Good Loan",financial_loan[[#This Row],[loan_status]]="Charged Off","Bad Loan"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 cm="1">
        <f t="array" ref="L30240">_xlfn.IFS(financial_loan[[#This Row],[loan_status]]="Fully Paid","Good Loan",financial_loan[[#This Row],[loan_status]]="Current","Good Loan",financial_loan[[#This Row],[loan_status]]="Charged Off","Bad Loan"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 cm="1">
        <f t="array" ref="L30241">_xlfn.IFS(financial_loan[[#This Row],[loan_status]]="Fully Paid","Good Loan",financial_loan[[#This Row],[loan_status]]="Current","Good Loan",financial_loan[[#This Row],[loan_status]]="Charged Off","Bad Loan"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 cm="1">
        <f t="array" ref="L30242">_xlfn.IFS(financial_loan[[#This Row],[loan_status]]="Fully Paid","Good Loan",financial_loan[[#This Row],[loan_status]]="Current","Good Loan",financial_loan[[#This Row],[loan_status]]="Charged Off","Bad Loan"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 cm="1">
        <f t="array" ref="L30243">_xlfn.IFS(financial_loan[[#This Row],[loan_status]]="Fully Paid","Good Loan",financial_loan[[#This Row],[loan_status]]="Current","Good Loan",financial_loan[[#This Row],[loan_status]]="Charged Off","Bad Loan"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 cm="1">
        <f t="array" ref="L30244">_xlfn.IFS(financial_loan[[#This Row],[loan_status]]="Fully Paid","Good Loan",financial_loan[[#This Row],[loan_status]]="Current","Good Loan",financial_loan[[#This Row],[loan_status]]="Charged Off","Bad Loan"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 cm="1">
        <f t="array" ref="L30245">_xlfn.IFS(financial_loan[[#This Row],[loan_status]]="Fully Paid","Good Loan",financial_loan[[#This Row],[loan_status]]="Current","Good Loan",financial_loan[[#This Row],[loan_status]]="Charged Off","Bad Loan"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 cm="1">
        <f t="array" ref="L30246">_xlfn.IFS(financial_loan[[#This Row],[loan_status]]="Fully Paid","Good Loan",financial_loan[[#This Row],[loan_status]]="Current","Good Loan",financial_loan[[#This Row],[loan_status]]="Charged Off","Bad Loan"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 cm="1">
        <f t="array" ref="L30247">_xlfn.IFS(financial_loan[[#This Row],[loan_status]]="Fully Paid","Good Loan",financial_loan[[#This Row],[loan_status]]="Current","Good Loan",financial_loan[[#This Row],[loan_status]]="Charged Off","Bad Loan"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 cm="1">
        <f t="array" ref="L30248">_xlfn.IFS(financial_loan[[#This Row],[loan_status]]="Fully Paid","Good Loan",financial_loan[[#This Row],[loan_status]]="Current","Good Loan",financial_loan[[#This Row],[loan_status]]="Charged Off","Bad Loan"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 cm="1">
        <f t="array" ref="L30249">_xlfn.IFS(financial_loan[[#This Row],[loan_status]]="Fully Paid","Good Loan",financial_loan[[#This Row],[loan_status]]="Current","Good Loan",financial_loan[[#This Row],[loan_status]]="Charged Off","Bad Loan"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 cm="1">
        <f t="array" ref="L30250">_xlfn.IFS(financial_loan[[#This Row],[loan_status]]="Fully Paid","Good Loan",financial_loan[[#This Row],[loan_status]]="Current","Good Loan",financial_loan[[#This Row],[loan_status]]="Charged Off","Bad Loan"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 cm="1">
        <f t="array" ref="L30251">_xlfn.IFS(financial_loan[[#This Row],[loan_status]]="Fully Paid","Good Loan",financial_loan[[#This Row],[loan_status]]="Current","Good Loan",financial_loan[[#This Row],[loan_status]]="Charged Off","Bad Loan"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 cm="1">
        <f t="array" ref="L30252">_xlfn.IFS(financial_loan[[#This Row],[loan_status]]="Fully Paid","Good Loan",financial_loan[[#This Row],[loan_status]]="Current","Good Loan",financial_loan[[#This Row],[loan_status]]="Charged Off","Bad Loan"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 cm="1">
        <f t="array" ref="L30253">_xlfn.IFS(financial_loan[[#This Row],[loan_status]]="Fully Paid","Good Loan",financial_loan[[#This Row],[loan_status]]="Current","Good Loan",financial_loan[[#This Row],[loan_status]]="Charged Off","Bad Loan"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 cm="1">
        <f t="array" ref="L30254">_xlfn.IFS(financial_loan[[#This Row],[loan_status]]="Fully Paid","Good Loan",financial_loan[[#This Row],[loan_status]]="Current","Good Loan",financial_loan[[#This Row],[loan_status]]="Charged Off","Bad Loan"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 cm="1">
        <f t="array" ref="L30255">_xlfn.IFS(financial_loan[[#This Row],[loan_status]]="Fully Paid","Good Loan",financial_loan[[#This Row],[loan_status]]="Current","Good Loan",financial_loan[[#This Row],[loan_status]]="Charged Off","Bad Loan"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 cm="1">
        <f t="array" ref="L30256">_xlfn.IFS(financial_loan[[#This Row],[loan_status]]="Fully Paid","Good Loan",financial_loan[[#This Row],[loan_status]]="Current","Good Loan",financial_loan[[#This Row],[loan_status]]="Charged Off","Bad Loan"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 cm="1">
        <f t="array" ref="L30257">_xlfn.IFS(financial_loan[[#This Row],[loan_status]]="Fully Paid","Good Loan",financial_loan[[#This Row],[loan_status]]="Current","Good Loan",financial_loan[[#This Row],[loan_status]]="Charged Off","Bad Loan"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 cm="1">
        <f t="array" ref="L30258">_xlfn.IFS(financial_loan[[#This Row],[loan_status]]="Fully Paid","Good Loan",financial_loan[[#This Row],[loan_status]]="Current","Good Loan",financial_loan[[#This Row],[loan_status]]="Charged Off","Bad Loan"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 cm="1">
        <f t="array" ref="L30259">_xlfn.IFS(financial_loan[[#This Row],[loan_status]]="Fully Paid","Good Loan",financial_loan[[#This Row],[loan_status]]="Current","Good Loan",financial_loan[[#This Row],[loan_status]]="Charged Off","Bad Loan"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 cm="1">
        <f t="array" ref="L30260">_xlfn.IFS(financial_loan[[#This Row],[loan_status]]="Fully Paid","Good Loan",financial_loan[[#This Row],[loan_status]]="Current","Good Loan",financial_loan[[#This Row],[loan_status]]="Charged Off","Bad Loan"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 cm="1">
        <f t="array" ref="L30261">_xlfn.IFS(financial_loan[[#This Row],[loan_status]]="Fully Paid","Good Loan",financial_loan[[#This Row],[loan_status]]="Current","Good Loan",financial_loan[[#This Row],[loan_status]]="Charged Off","Bad Loan"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 cm="1">
        <f t="array" ref="L30262">_xlfn.IFS(financial_loan[[#This Row],[loan_status]]="Fully Paid","Good Loan",financial_loan[[#This Row],[loan_status]]="Current","Good Loan",financial_loan[[#This Row],[loan_status]]="Charged Off","Bad Loan"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 cm="1">
        <f t="array" ref="L30263">_xlfn.IFS(financial_loan[[#This Row],[loan_status]]="Fully Paid","Good Loan",financial_loan[[#This Row],[loan_status]]="Current","Good Loan",financial_loan[[#This Row],[loan_status]]="Charged Off","Bad Loan"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 cm="1">
        <f t="array" ref="L30264">_xlfn.IFS(financial_loan[[#This Row],[loan_status]]="Fully Paid","Good Loan",financial_loan[[#This Row],[loan_status]]="Current","Good Loan",financial_loan[[#This Row],[loan_status]]="Charged Off","Bad Loan"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 cm="1">
        <f t="array" ref="L30265">_xlfn.IFS(financial_loan[[#This Row],[loan_status]]="Fully Paid","Good Loan",financial_loan[[#This Row],[loan_status]]="Current","Good Loan",financial_loan[[#This Row],[loan_status]]="Charged Off","Bad Loan"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 cm="1">
        <f t="array" ref="L30266">_xlfn.IFS(financial_loan[[#This Row],[loan_status]]="Fully Paid","Good Loan",financial_loan[[#This Row],[loan_status]]="Current","Good Loan",financial_loan[[#This Row],[loan_status]]="Charged Off","Bad Loan"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 cm="1">
        <f t="array" ref="L30267">_xlfn.IFS(financial_loan[[#This Row],[loan_status]]="Fully Paid","Good Loan",financial_loan[[#This Row],[loan_status]]="Current","Good Loan",financial_loan[[#This Row],[loan_status]]="Charged Off","Bad Loan"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 cm="1">
        <f t="array" ref="L30268">_xlfn.IFS(financial_loan[[#This Row],[loan_status]]="Fully Paid","Good Loan",financial_loan[[#This Row],[loan_status]]="Current","Good Loan",financial_loan[[#This Row],[loan_status]]="Charged Off","Bad Loan"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 cm="1">
        <f t="array" ref="L30269">_xlfn.IFS(financial_loan[[#This Row],[loan_status]]="Fully Paid","Good Loan",financial_loan[[#This Row],[loan_status]]="Current","Good Loan",financial_loan[[#This Row],[loan_status]]="Charged Off","Bad Loan"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 cm="1">
        <f t="array" ref="L30270">_xlfn.IFS(financial_loan[[#This Row],[loan_status]]="Fully Paid","Good Loan",financial_loan[[#This Row],[loan_status]]="Current","Good Loan",financial_loan[[#This Row],[loan_status]]="Charged Off","Bad Loan"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 cm="1">
        <f t="array" ref="L30271">_xlfn.IFS(financial_loan[[#This Row],[loan_status]]="Fully Paid","Good Loan",financial_loan[[#This Row],[loan_status]]="Current","Good Loan",financial_loan[[#This Row],[loan_status]]="Charged Off","Bad Loan"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 cm="1">
        <f t="array" ref="L30272">_xlfn.IFS(financial_loan[[#This Row],[loan_status]]="Fully Paid","Good Loan",financial_loan[[#This Row],[loan_status]]="Current","Good Loan",financial_loan[[#This Row],[loan_status]]="Charged Off","Bad Loan"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 cm="1">
        <f t="array" ref="L30273">_xlfn.IFS(financial_loan[[#This Row],[loan_status]]="Fully Paid","Good Loan",financial_loan[[#This Row],[loan_status]]="Current","Good Loan",financial_loan[[#This Row],[loan_status]]="Charged Off","Bad Loan"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 cm="1">
        <f t="array" ref="L30274">_xlfn.IFS(financial_loan[[#This Row],[loan_status]]="Fully Paid","Good Loan",financial_loan[[#This Row],[loan_status]]="Current","Good Loan",financial_loan[[#This Row],[loan_status]]="Charged Off","Bad Loan"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 cm="1">
        <f t="array" ref="L30275">_xlfn.IFS(financial_loan[[#This Row],[loan_status]]="Fully Paid","Good Loan",financial_loan[[#This Row],[loan_status]]="Current","Good Loan",financial_loan[[#This Row],[loan_status]]="Charged Off","Bad Loan"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 cm="1">
        <f t="array" ref="L30276">_xlfn.IFS(financial_loan[[#This Row],[loan_status]]="Fully Paid","Good Loan",financial_loan[[#This Row],[loan_status]]="Current","Good Loan",financial_loan[[#This Row],[loan_status]]="Charged Off","Bad Loan"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 cm="1">
        <f t="array" ref="L30277">_xlfn.IFS(financial_loan[[#This Row],[loan_status]]="Fully Paid","Good Loan",financial_loan[[#This Row],[loan_status]]="Current","Good Loan",financial_loan[[#This Row],[loan_status]]="Charged Off","Bad Loan"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 cm="1">
        <f t="array" ref="L30278">_xlfn.IFS(financial_loan[[#This Row],[loan_status]]="Fully Paid","Good Loan",financial_loan[[#This Row],[loan_status]]="Current","Good Loan",financial_loan[[#This Row],[loan_status]]="Charged Off","Bad Loan"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 cm="1">
        <f t="array" ref="L30279">_xlfn.IFS(financial_loan[[#This Row],[loan_status]]="Fully Paid","Good Loan",financial_loan[[#This Row],[loan_status]]="Current","Good Loan",financial_loan[[#This Row],[loan_status]]="Charged Off","Bad Loan"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 cm="1">
        <f t="array" ref="L30280">_xlfn.IFS(financial_loan[[#This Row],[loan_status]]="Fully Paid","Good Loan",financial_loan[[#This Row],[loan_status]]="Current","Good Loan",financial_loan[[#This Row],[loan_status]]="Charged Off","Bad Loan"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 cm="1">
        <f t="array" ref="L30281">_xlfn.IFS(financial_loan[[#This Row],[loan_status]]="Fully Paid","Good Loan",financial_loan[[#This Row],[loan_status]]="Current","Good Loan",financial_loan[[#This Row],[loan_status]]="Charged Off","Bad Loan"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 cm="1">
        <f t="array" ref="L30282">_xlfn.IFS(financial_loan[[#This Row],[loan_status]]="Fully Paid","Good Loan",financial_loan[[#This Row],[loan_status]]="Current","Good Loan",financial_loan[[#This Row],[loan_status]]="Charged Off","Bad Loan"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 cm="1">
        <f t="array" ref="L30283">_xlfn.IFS(financial_loan[[#This Row],[loan_status]]="Fully Paid","Good Loan",financial_loan[[#This Row],[loan_status]]="Current","Good Loan",financial_loan[[#This Row],[loan_status]]="Charged Off","Bad Loan"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 cm="1">
        <f t="array" ref="L30284">_xlfn.IFS(financial_loan[[#This Row],[loan_status]]="Fully Paid","Good Loan",financial_loan[[#This Row],[loan_status]]="Current","Good Loan",financial_loan[[#This Row],[loan_status]]="Charged Off","Bad Loan"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 cm="1">
        <f t="array" ref="L30285">_xlfn.IFS(financial_loan[[#This Row],[loan_status]]="Fully Paid","Good Loan",financial_loan[[#This Row],[loan_status]]="Current","Good Loan",financial_loan[[#This Row],[loan_status]]="Charged Off","Bad Loan"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 cm="1">
        <f t="array" ref="L30286">_xlfn.IFS(financial_loan[[#This Row],[loan_status]]="Fully Paid","Good Loan",financial_loan[[#This Row],[loan_status]]="Current","Good Loan",financial_loan[[#This Row],[loan_status]]="Charged Off","Bad Loan"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 cm="1">
        <f t="array" ref="L30287">_xlfn.IFS(financial_loan[[#This Row],[loan_status]]="Fully Paid","Good Loan",financial_loan[[#This Row],[loan_status]]="Current","Good Loan",financial_loan[[#This Row],[loan_status]]="Charged Off","Bad Loan"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 cm="1">
        <f t="array" ref="L30288">_xlfn.IFS(financial_loan[[#This Row],[loan_status]]="Fully Paid","Good Loan",financial_loan[[#This Row],[loan_status]]="Current","Good Loan",financial_loan[[#This Row],[loan_status]]="Charged Off","Bad Loan"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 cm="1">
        <f t="array" ref="L30289">_xlfn.IFS(financial_loan[[#This Row],[loan_status]]="Fully Paid","Good Loan",financial_loan[[#This Row],[loan_status]]="Current","Good Loan",financial_loan[[#This Row],[loan_status]]="Charged Off","Bad Loan"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 cm="1">
        <f t="array" ref="L30290">_xlfn.IFS(financial_loan[[#This Row],[loan_status]]="Fully Paid","Good Loan",financial_loan[[#This Row],[loan_status]]="Current","Good Loan",financial_loan[[#This Row],[loan_status]]="Charged Off","Bad Loan"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 cm="1">
        <f t="array" ref="L30291">_xlfn.IFS(financial_loan[[#This Row],[loan_status]]="Fully Paid","Good Loan",financial_loan[[#This Row],[loan_status]]="Current","Good Loan",financial_loan[[#This Row],[loan_status]]="Charged Off","Bad Loan"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 cm="1">
        <f t="array" ref="L30292">_xlfn.IFS(financial_loan[[#This Row],[loan_status]]="Fully Paid","Good Loan",financial_loan[[#This Row],[loan_status]]="Current","Good Loan",financial_loan[[#This Row],[loan_status]]="Charged Off","Bad Loan"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 cm="1">
        <f t="array" ref="L30293">_xlfn.IFS(financial_loan[[#This Row],[loan_status]]="Fully Paid","Good Loan",financial_loan[[#This Row],[loan_status]]="Current","Good Loan",financial_loan[[#This Row],[loan_status]]="Charged Off","Bad Loan"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 cm="1">
        <f t="array" ref="L30294">_xlfn.IFS(financial_loan[[#This Row],[loan_status]]="Fully Paid","Good Loan",financial_loan[[#This Row],[loan_status]]="Current","Good Loan",financial_loan[[#This Row],[loan_status]]="Charged Off","Bad Loan"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 cm="1">
        <f t="array" ref="L30295">_xlfn.IFS(financial_loan[[#This Row],[loan_status]]="Fully Paid","Good Loan",financial_loan[[#This Row],[loan_status]]="Current","Good Loan",financial_loan[[#This Row],[loan_status]]="Charged Off","Bad Loan"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 cm="1">
        <f t="array" ref="L30296">_xlfn.IFS(financial_loan[[#This Row],[loan_status]]="Fully Paid","Good Loan",financial_loan[[#This Row],[loan_status]]="Current","Good Loan",financial_loan[[#This Row],[loan_status]]="Charged Off","Bad Loan"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 cm="1">
        <f t="array" ref="L30297">_xlfn.IFS(financial_loan[[#This Row],[loan_status]]="Fully Paid","Good Loan",financial_loan[[#This Row],[loan_status]]="Current","Good Loan",financial_loan[[#This Row],[loan_status]]="Charged Off","Bad Loan"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 cm="1">
        <f t="array" ref="L30298">_xlfn.IFS(financial_loan[[#This Row],[loan_status]]="Fully Paid","Good Loan",financial_loan[[#This Row],[loan_status]]="Current","Good Loan",financial_loan[[#This Row],[loan_status]]="Charged Off","Bad Loan"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 cm="1">
        <f t="array" ref="L30299">_xlfn.IFS(financial_loan[[#This Row],[loan_status]]="Fully Paid","Good Loan",financial_loan[[#This Row],[loan_status]]="Current","Good Loan",financial_loan[[#This Row],[loan_status]]="Charged Off","Bad Loan"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 cm="1">
        <f t="array" ref="L30300">_xlfn.IFS(financial_loan[[#This Row],[loan_status]]="Fully Paid","Good Loan",financial_loan[[#This Row],[loan_status]]="Current","Good Loan",financial_loan[[#This Row],[loan_status]]="Charged Off","Bad Loan"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 cm="1">
        <f t="array" ref="L30301">_xlfn.IFS(financial_loan[[#This Row],[loan_status]]="Fully Paid","Good Loan",financial_loan[[#This Row],[loan_status]]="Current","Good Loan",financial_loan[[#This Row],[loan_status]]="Charged Off","Bad Loan"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 cm="1">
        <f t="array" ref="L30302">_xlfn.IFS(financial_loan[[#This Row],[loan_status]]="Fully Paid","Good Loan",financial_loan[[#This Row],[loan_status]]="Current","Good Loan",financial_loan[[#This Row],[loan_status]]="Charged Off","Bad Loan"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 cm="1">
        <f t="array" ref="L30303">_xlfn.IFS(financial_loan[[#This Row],[loan_status]]="Fully Paid","Good Loan",financial_loan[[#This Row],[loan_status]]="Current","Good Loan",financial_loan[[#This Row],[loan_status]]="Charged Off","Bad Loan"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 cm="1">
        <f t="array" ref="L30304">_xlfn.IFS(financial_loan[[#This Row],[loan_status]]="Fully Paid","Good Loan",financial_loan[[#This Row],[loan_status]]="Current","Good Loan",financial_loan[[#This Row],[loan_status]]="Charged Off","Bad Loan"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 cm="1">
        <f t="array" ref="L30305">_xlfn.IFS(financial_loan[[#This Row],[loan_status]]="Fully Paid","Good Loan",financial_loan[[#This Row],[loan_status]]="Current","Good Loan",financial_loan[[#This Row],[loan_status]]="Charged Off","Bad Loan"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 cm="1">
        <f t="array" ref="L30306">_xlfn.IFS(financial_loan[[#This Row],[loan_status]]="Fully Paid","Good Loan",financial_loan[[#This Row],[loan_status]]="Current","Good Loan",financial_loan[[#This Row],[loan_status]]="Charged Off","Bad Loan"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 cm="1">
        <f t="array" ref="L30307">_xlfn.IFS(financial_loan[[#This Row],[loan_status]]="Fully Paid","Good Loan",financial_loan[[#This Row],[loan_status]]="Current","Good Loan",financial_loan[[#This Row],[loan_status]]="Charged Off","Bad Loan"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 cm="1">
        <f t="array" ref="L30308">_xlfn.IFS(financial_loan[[#This Row],[loan_status]]="Fully Paid","Good Loan",financial_loan[[#This Row],[loan_status]]="Current","Good Loan",financial_loan[[#This Row],[loan_status]]="Charged Off","Bad Loan"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 cm="1">
        <f t="array" ref="L30309">_xlfn.IFS(financial_loan[[#This Row],[loan_status]]="Fully Paid","Good Loan",financial_loan[[#This Row],[loan_status]]="Current","Good Loan",financial_loan[[#This Row],[loan_status]]="Charged Off","Bad Loan"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 cm="1">
        <f t="array" ref="L30310">_xlfn.IFS(financial_loan[[#This Row],[loan_status]]="Fully Paid","Good Loan",financial_loan[[#This Row],[loan_status]]="Current","Good Loan",financial_loan[[#This Row],[loan_status]]="Charged Off","Bad Loan"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 cm="1">
        <f t="array" ref="L30311">_xlfn.IFS(financial_loan[[#This Row],[loan_status]]="Fully Paid","Good Loan",financial_loan[[#This Row],[loan_status]]="Current","Good Loan",financial_loan[[#This Row],[loan_status]]="Charged Off","Bad Loan"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 cm="1">
        <f t="array" ref="L30312">_xlfn.IFS(financial_loan[[#This Row],[loan_status]]="Fully Paid","Good Loan",financial_loan[[#This Row],[loan_status]]="Current","Good Loan",financial_loan[[#This Row],[loan_status]]="Charged Off","Bad Loan"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 cm="1">
        <f t="array" ref="L30313">_xlfn.IFS(financial_loan[[#This Row],[loan_status]]="Fully Paid","Good Loan",financial_loan[[#This Row],[loan_status]]="Current","Good Loan",financial_loan[[#This Row],[loan_status]]="Charged Off","Bad Loan"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 cm="1">
        <f t="array" ref="L30314">_xlfn.IFS(financial_loan[[#This Row],[loan_status]]="Fully Paid","Good Loan",financial_loan[[#This Row],[loan_status]]="Current","Good Loan",financial_loan[[#This Row],[loan_status]]="Charged Off","Bad Loan"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 cm="1">
        <f t="array" ref="L30315">_xlfn.IFS(financial_loan[[#This Row],[loan_status]]="Fully Paid","Good Loan",financial_loan[[#This Row],[loan_status]]="Current","Good Loan",financial_loan[[#This Row],[loan_status]]="Charged Off","Bad Loan"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 cm="1">
        <f t="array" ref="L30316">_xlfn.IFS(financial_loan[[#This Row],[loan_status]]="Fully Paid","Good Loan",financial_loan[[#This Row],[loan_status]]="Current","Good Loan",financial_loan[[#This Row],[loan_status]]="Charged Off","Bad Loan"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 cm="1">
        <f t="array" ref="L30317">_xlfn.IFS(financial_loan[[#This Row],[loan_status]]="Fully Paid","Good Loan",financial_loan[[#This Row],[loan_status]]="Current","Good Loan",financial_loan[[#This Row],[loan_status]]="Charged Off","Bad Loan"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 cm="1">
        <f t="array" ref="L30318">_xlfn.IFS(financial_loan[[#This Row],[loan_status]]="Fully Paid","Good Loan",financial_loan[[#This Row],[loan_status]]="Current","Good Loan",financial_loan[[#This Row],[loan_status]]="Charged Off","Bad Loan"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 cm="1">
        <f t="array" ref="L30319">_xlfn.IFS(financial_loan[[#This Row],[loan_status]]="Fully Paid","Good Loan",financial_loan[[#This Row],[loan_status]]="Current","Good Loan",financial_loan[[#This Row],[loan_status]]="Charged Off","Bad Loan"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 cm="1">
        <f t="array" ref="L30320">_xlfn.IFS(financial_loan[[#This Row],[loan_status]]="Fully Paid","Good Loan",financial_loan[[#This Row],[loan_status]]="Current","Good Loan",financial_loan[[#This Row],[loan_status]]="Charged Off","Bad Loan"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 cm="1">
        <f t="array" ref="L30321">_xlfn.IFS(financial_loan[[#This Row],[loan_status]]="Fully Paid","Good Loan",financial_loan[[#This Row],[loan_status]]="Current","Good Loan",financial_loan[[#This Row],[loan_status]]="Charged Off","Bad Loan"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 cm="1">
        <f t="array" ref="L30322">_xlfn.IFS(financial_loan[[#This Row],[loan_status]]="Fully Paid","Good Loan",financial_loan[[#This Row],[loan_status]]="Current","Good Loan",financial_loan[[#This Row],[loan_status]]="Charged Off","Bad Loan"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 cm="1">
        <f t="array" ref="L30323">_xlfn.IFS(financial_loan[[#This Row],[loan_status]]="Fully Paid","Good Loan",financial_loan[[#This Row],[loan_status]]="Current","Good Loan",financial_loan[[#This Row],[loan_status]]="Charged Off","Bad Loan"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 cm="1">
        <f t="array" ref="L30324">_xlfn.IFS(financial_loan[[#This Row],[loan_status]]="Fully Paid","Good Loan",financial_loan[[#This Row],[loan_status]]="Current","Good Loan",financial_loan[[#This Row],[loan_status]]="Charged Off","Bad Loan"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 cm="1">
        <f t="array" ref="L30325">_xlfn.IFS(financial_loan[[#This Row],[loan_status]]="Fully Paid","Good Loan",financial_loan[[#This Row],[loan_status]]="Current","Good Loan",financial_loan[[#This Row],[loan_status]]="Charged Off","Bad Loan"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 cm="1">
        <f t="array" ref="L30326">_xlfn.IFS(financial_loan[[#This Row],[loan_status]]="Fully Paid","Good Loan",financial_loan[[#This Row],[loan_status]]="Current","Good Loan",financial_loan[[#This Row],[loan_status]]="Charged Off","Bad Loan"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 cm="1">
        <f t="array" ref="L30327">_xlfn.IFS(financial_loan[[#This Row],[loan_status]]="Fully Paid","Good Loan",financial_loan[[#This Row],[loan_status]]="Current","Good Loan",financial_loan[[#This Row],[loan_status]]="Charged Off","Bad Loan"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 cm="1">
        <f t="array" ref="L30328">_xlfn.IFS(financial_loan[[#This Row],[loan_status]]="Fully Paid","Good Loan",financial_loan[[#This Row],[loan_status]]="Current","Good Loan",financial_loan[[#This Row],[loan_status]]="Charged Off","Bad Loan"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 cm="1">
        <f t="array" ref="L30329">_xlfn.IFS(financial_loan[[#This Row],[loan_status]]="Fully Paid","Good Loan",financial_loan[[#This Row],[loan_status]]="Current","Good Loan",financial_loan[[#This Row],[loan_status]]="Charged Off","Bad Loan"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 cm="1">
        <f t="array" ref="L30330">_xlfn.IFS(financial_loan[[#This Row],[loan_status]]="Fully Paid","Good Loan",financial_loan[[#This Row],[loan_status]]="Current","Good Loan",financial_loan[[#This Row],[loan_status]]="Charged Off","Bad Loan"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 cm="1">
        <f t="array" ref="L30331">_xlfn.IFS(financial_loan[[#This Row],[loan_status]]="Fully Paid","Good Loan",financial_loan[[#This Row],[loan_status]]="Current","Good Loan",financial_loan[[#This Row],[loan_status]]="Charged Off","Bad Loan"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 cm="1">
        <f t="array" ref="L30332">_xlfn.IFS(financial_loan[[#This Row],[loan_status]]="Fully Paid","Good Loan",financial_loan[[#This Row],[loan_status]]="Current","Good Loan",financial_loan[[#This Row],[loan_status]]="Charged Off","Bad Loan"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 cm="1">
        <f t="array" ref="L30333">_xlfn.IFS(financial_loan[[#This Row],[loan_status]]="Fully Paid","Good Loan",financial_loan[[#This Row],[loan_status]]="Current","Good Loan",financial_loan[[#This Row],[loan_status]]="Charged Off","Bad Loan"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 cm="1">
        <f t="array" ref="L30334">_xlfn.IFS(financial_loan[[#This Row],[loan_status]]="Fully Paid","Good Loan",financial_loan[[#This Row],[loan_status]]="Current","Good Loan",financial_loan[[#This Row],[loan_status]]="Charged Off","Bad Loan"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 cm="1">
        <f t="array" ref="L30335">_xlfn.IFS(financial_loan[[#This Row],[loan_status]]="Fully Paid","Good Loan",financial_loan[[#This Row],[loan_status]]="Current","Good Loan",financial_loan[[#This Row],[loan_status]]="Charged Off","Bad Loan"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 cm="1">
        <f t="array" ref="L30336">_xlfn.IFS(financial_loan[[#This Row],[loan_status]]="Fully Paid","Good Loan",financial_loan[[#This Row],[loan_status]]="Current","Good Loan",financial_loan[[#This Row],[loan_status]]="Charged Off","Bad Loan"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 cm="1">
        <f t="array" ref="L30337">_xlfn.IFS(financial_loan[[#This Row],[loan_status]]="Fully Paid","Good Loan",financial_loan[[#This Row],[loan_status]]="Current","Good Loan",financial_loan[[#This Row],[loan_status]]="Charged Off","Bad Loan"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 cm="1">
        <f t="array" ref="L30338">_xlfn.IFS(financial_loan[[#This Row],[loan_status]]="Fully Paid","Good Loan",financial_loan[[#This Row],[loan_status]]="Current","Good Loan",financial_loan[[#This Row],[loan_status]]="Charged Off","Bad Loan"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 cm="1">
        <f t="array" ref="L30339">_xlfn.IFS(financial_loan[[#This Row],[loan_status]]="Fully Paid","Good Loan",financial_loan[[#This Row],[loan_status]]="Current","Good Loan",financial_loan[[#This Row],[loan_status]]="Charged Off","Bad Loan"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 cm="1">
        <f t="array" ref="L30340">_xlfn.IFS(financial_loan[[#This Row],[loan_status]]="Fully Paid","Good Loan",financial_loan[[#This Row],[loan_status]]="Current","Good Loan",financial_loan[[#This Row],[loan_status]]="Charged Off","Bad Loan"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 cm="1">
        <f t="array" ref="L30341">_xlfn.IFS(financial_loan[[#This Row],[loan_status]]="Fully Paid","Good Loan",financial_loan[[#This Row],[loan_status]]="Current","Good Loan",financial_loan[[#This Row],[loan_status]]="Charged Off","Bad Loan"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 cm="1">
        <f t="array" ref="L30342">_xlfn.IFS(financial_loan[[#This Row],[loan_status]]="Fully Paid","Good Loan",financial_loan[[#This Row],[loan_status]]="Current","Good Loan",financial_loan[[#This Row],[loan_status]]="Charged Off","Bad Loan"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 cm="1">
        <f t="array" ref="L30343">_xlfn.IFS(financial_loan[[#This Row],[loan_status]]="Fully Paid","Good Loan",financial_loan[[#This Row],[loan_status]]="Current","Good Loan",financial_loan[[#This Row],[loan_status]]="Charged Off","Bad Loan"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 cm="1">
        <f t="array" ref="L30344">_xlfn.IFS(financial_loan[[#This Row],[loan_status]]="Fully Paid","Good Loan",financial_loan[[#This Row],[loan_status]]="Current","Good Loan",financial_loan[[#This Row],[loan_status]]="Charged Off","Bad Loan"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 cm="1">
        <f t="array" ref="L30345">_xlfn.IFS(financial_loan[[#This Row],[loan_status]]="Fully Paid","Good Loan",financial_loan[[#This Row],[loan_status]]="Current","Good Loan",financial_loan[[#This Row],[loan_status]]="Charged Off","Bad Loan"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 cm="1">
        <f t="array" ref="L30346">_xlfn.IFS(financial_loan[[#This Row],[loan_status]]="Fully Paid","Good Loan",financial_loan[[#This Row],[loan_status]]="Current","Good Loan",financial_loan[[#This Row],[loan_status]]="Charged Off","Bad Loan"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 cm="1">
        <f t="array" ref="L30347">_xlfn.IFS(financial_loan[[#This Row],[loan_status]]="Fully Paid","Good Loan",financial_loan[[#This Row],[loan_status]]="Current","Good Loan",financial_loan[[#This Row],[loan_status]]="Charged Off","Bad Loan"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 cm="1">
        <f t="array" ref="L30348">_xlfn.IFS(financial_loan[[#This Row],[loan_status]]="Fully Paid","Good Loan",financial_loan[[#This Row],[loan_status]]="Current","Good Loan",financial_loan[[#This Row],[loan_status]]="Charged Off","Bad Loan"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 cm="1">
        <f t="array" ref="L30349">_xlfn.IFS(financial_loan[[#This Row],[loan_status]]="Fully Paid","Good Loan",financial_loan[[#This Row],[loan_status]]="Current","Good Loan",financial_loan[[#This Row],[loan_status]]="Charged Off","Bad Loan"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 cm="1">
        <f t="array" ref="L30350">_xlfn.IFS(financial_loan[[#This Row],[loan_status]]="Fully Paid","Good Loan",financial_loan[[#This Row],[loan_status]]="Current","Good Loan",financial_loan[[#This Row],[loan_status]]="Charged Off","Bad Loan"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 cm="1">
        <f t="array" ref="L30351">_xlfn.IFS(financial_loan[[#This Row],[loan_status]]="Fully Paid","Good Loan",financial_loan[[#This Row],[loan_status]]="Current","Good Loan",financial_loan[[#This Row],[loan_status]]="Charged Off","Bad Loan"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 cm="1">
        <f t="array" ref="L30352">_xlfn.IFS(financial_loan[[#This Row],[loan_status]]="Fully Paid","Good Loan",financial_loan[[#This Row],[loan_status]]="Current","Good Loan",financial_loan[[#This Row],[loan_status]]="Charged Off","Bad Loan"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 cm="1">
        <f t="array" ref="L30353">_xlfn.IFS(financial_loan[[#This Row],[loan_status]]="Fully Paid","Good Loan",financial_loan[[#This Row],[loan_status]]="Current","Good Loan",financial_loan[[#This Row],[loan_status]]="Charged Off","Bad Loan"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 cm="1">
        <f t="array" ref="L30354">_xlfn.IFS(financial_loan[[#This Row],[loan_status]]="Fully Paid","Good Loan",financial_loan[[#This Row],[loan_status]]="Current","Good Loan",financial_loan[[#This Row],[loan_status]]="Charged Off","Bad Loan"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 cm="1">
        <f t="array" ref="L30355">_xlfn.IFS(financial_loan[[#This Row],[loan_status]]="Fully Paid","Good Loan",financial_loan[[#This Row],[loan_status]]="Current","Good Loan",financial_loan[[#This Row],[loan_status]]="Charged Off","Bad Loan"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 cm="1">
        <f t="array" ref="L30356">_xlfn.IFS(financial_loan[[#This Row],[loan_status]]="Fully Paid","Good Loan",financial_loan[[#This Row],[loan_status]]="Current","Good Loan",financial_loan[[#This Row],[loan_status]]="Charged Off","Bad Loan"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 cm="1">
        <f t="array" ref="L30357">_xlfn.IFS(financial_loan[[#This Row],[loan_status]]="Fully Paid","Good Loan",financial_loan[[#This Row],[loan_status]]="Current","Good Loan",financial_loan[[#This Row],[loan_status]]="Charged Off","Bad Loan"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 cm="1">
        <f t="array" ref="L30358">_xlfn.IFS(financial_loan[[#This Row],[loan_status]]="Fully Paid","Good Loan",financial_loan[[#This Row],[loan_status]]="Current","Good Loan",financial_loan[[#This Row],[loan_status]]="Charged Off","Bad Loan"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 cm="1">
        <f t="array" ref="L30359">_xlfn.IFS(financial_loan[[#This Row],[loan_status]]="Fully Paid","Good Loan",financial_loan[[#This Row],[loan_status]]="Current","Good Loan",financial_loan[[#This Row],[loan_status]]="Charged Off","Bad Loan"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 cm="1">
        <f t="array" ref="L30360">_xlfn.IFS(financial_loan[[#This Row],[loan_status]]="Fully Paid","Good Loan",financial_loan[[#This Row],[loan_status]]="Current","Good Loan",financial_loan[[#This Row],[loan_status]]="Charged Off","Bad Loan"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 cm="1">
        <f t="array" ref="L30361">_xlfn.IFS(financial_loan[[#This Row],[loan_status]]="Fully Paid","Good Loan",financial_loan[[#This Row],[loan_status]]="Current","Good Loan",financial_loan[[#This Row],[loan_status]]="Charged Off","Bad Loan"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 cm="1">
        <f t="array" ref="L30362">_xlfn.IFS(financial_loan[[#This Row],[loan_status]]="Fully Paid","Good Loan",financial_loan[[#This Row],[loan_status]]="Current","Good Loan",financial_loan[[#This Row],[loan_status]]="Charged Off","Bad Loan"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 cm="1">
        <f t="array" ref="L30363">_xlfn.IFS(financial_loan[[#This Row],[loan_status]]="Fully Paid","Good Loan",financial_loan[[#This Row],[loan_status]]="Current","Good Loan",financial_loan[[#This Row],[loan_status]]="Charged Off","Bad Loan"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 cm="1">
        <f t="array" ref="L30364">_xlfn.IFS(financial_loan[[#This Row],[loan_status]]="Fully Paid","Good Loan",financial_loan[[#This Row],[loan_status]]="Current","Good Loan",financial_loan[[#This Row],[loan_status]]="Charged Off","Bad Loan"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 cm="1">
        <f t="array" ref="L30365">_xlfn.IFS(financial_loan[[#This Row],[loan_status]]="Fully Paid","Good Loan",financial_loan[[#This Row],[loan_status]]="Current","Good Loan",financial_loan[[#This Row],[loan_status]]="Charged Off","Bad Loan"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 cm="1">
        <f t="array" ref="L30366">_xlfn.IFS(financial_loan[[#This Row],[loan_status]]="Fully Paid","Good Loan",financial_loan[[#This Row],[loan_status]]="Current","Good Loan",financial_loan[[#This Row],[loan_status]]="Charged Off","Bad Loan"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 cm="1">
        <f t="array" ref="L30367">_xlfn.IFS(financial_loan[[#This Row],[loan_status]]="Fully Paid","Good Loan",financial_loan[[#This Row],[loan_status]]="Current","Good Loan",financial_loan[[#This Row],[loan_status]]="Charged Off","Bad Loan"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 cm="1">
        <f t="array" ref="L30368">_xlfn.IFS(financial_loan[[#This Row],[loan_status]]="Fully Paid","Good Loan",financial_loan[[#This Row],[loan_status]]="Current","Good Loan",financial_loan[[#This Row],[loan_status]]="Charged Off","Bad Loan"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 cm="1">
        <f t="array" ref="L30369">_xlfn.IFS(financial_loan[[#This Row],[loan_status]]="Fully Paid","Good Loan",financial_loan[[#This Row],[loan_status]]="Current","Good Loan",financial_loan[[#This Row],[loan_status]]="Charged Off","Bad Loan"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 cm="1">
        <f t="array" ref="L30370">_xlfn.IFS(financial_loan[[#This Row],[loan_status]]="Fully Paid","Good Loan",financial_loan[[#This Row],[loan_status]]="Current","Good Loan",financial_loan[[#This Row],[loan_status]]="Charged Off","Bad Loan"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 cm="1">
        <f t="array" ref="L30371">_xlfn.IFS(financial_loan[[#This Row],[loan_status]]="Fully Paid","Good Loan",financial_loan[[#This Row],[loan_status]]="Current","Good Loan",financial_loan[[#This Row],[loan_status]]="Charged Off","Bad Loan"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 cm="1">
        <f t="array" ref="L30372">_xlfn.IFS(financial_loan[[#This Row],[loan_status]]="Fully Paid","Good Loan",financial_loan[[#This Row],[loan_status]]="Current","Good Loan",financial_loan[[#This Row],[loan_status]]="Charged Off","Bad Loan"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 cm="1">
        <f t="array" ref="L30373">_xlfn.IFS(financial_loan[[#This Row],[loan_status]]="Fully Paid","Good Loan",financial_loan[[#This Row],[loan_status]]="Current","Good Loan",financial_loan[[#This Row],[loan_status]]="Charged Off","Bad Loan"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 cm="1">
        <f t="array" ref="L30374">_xlfn.IFS(financial_loan[[#This Row],[loan_status]]="Fully Paid","Good Loan",financial_loan[[#This Row],[loan_status]]="Current","Good Loan",financial_loan[[#This Row],[loan_status]]="Charged Off","Bad Loan"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 cm="1">
        <f t="array" ref="L30375">_xlfn.IFS(financial_loan[[#This Row],[loan_status]]="Fully Paid","Good Loan",financial_loan[[#This Row],[loan_status]]="Current","Good Loan",financial_loan[[#This Row],[loan_status]]="Charged Off","Bad Loan"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 cm="1">
        <f t="array" ref="L30376">_xlfn.IFS(financial_loan[[#This Row],[loan_status]]="Fully Paid","Good Loan",financial_loan[[#This Row],[loan_status]]="Current","Good Loan",financial_loan[[#This Row],[loan_status]]="Charged Off","Bad Loan"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 cm="1">
        <f t="array" ref="L30377">_xlfn.IFS(financial_loan[[#This Row],[loan_status]]="Fully Paid","Good Loan",financial_loan[[#This Row],[loan_status]]="Current","Good Loan",financial_loan[[#This Row],[loan_status]]="Charged Off","Bad Loan"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 cm="1">
        <f t="array" ref="L30378">_xlfn.IFS(financial_loan[[#This Row],[loan_status]]="Fully Paid","Good Loan",financial_loan[[#This Row],[loan_status]]="Current","Good Loan",financial_loan[[#This Row],[loan_status]]="Charged Off","Bad Loan"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 cm="1">
        <f t="array" ref="L30379">_xlfn.IFS(financial_loan[[#This Row],[loan_status]]="Fully Paid","Good Loan",financial_loan[[#This Row],[loan_status]]="Current","Good Loan",financial_loan[[#This Row],[loan_status]]="Charged Off","Bad Loan"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 cm="1">
        <f t="array" ref="L30380">_xlfn.IFS(financial_loan[[#This Row],[loan_status]]="Fully Paid","Good Loan",financial_loan[[#This Row],[loan_status]]="Current","Good Loan",financial_loan[[#This Row],[loan_status]]="Charged Off","Bad Loan"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 cm="1">
        <f t="array" ref="L30381">_xlfn.IFS(financial_loan[[#This Row],[loan_status]]="Fully Paid","Good Loan",financial_loan[[#This Row],[loan_status]]="Current","Good Loan",financial_loan[[#This Row],[loan_status]]="Charged Off","Bad Loan"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 cm="1">
        <f t="array" ref="L30382">_xlfn.IFS(financial_loan[[#This Row],[loan_status]]="Fully Paid","Good Loan",financial_loan[[#This Row],[loan_status]]="Current","Good Loan",financial_loan[[#This Row],[loan_status]]="Charged Off","Bad Loan"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 cm="1">
        <f t="array" ref="L30383">_xlfn.IFS(financial_loan[[#This Row],[loan_status]]="Fully Paid","Good Loan",financial_loan[[#This Row],[loan_status]]="Current","Good Loan",financial_loan[[#This Row],[loan_status]]="Charged Off","Bad Loan"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 cm="1">
        <f t="array" ref="L30384">_xlfn.IFS(financial_loan[[#This Row],[loan_status]]="Fully Paid","Good Loan",financial_loan[[#This Row],[loan_status]]="Current","Good Loan",financial_loan[[#This Row],[loan_status]]="Charged Off","Bad Loan"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 cm="1">
        <f t="array" ref="L30385">_xlfn.IFS(financial_loan[[#This Row],[loan_status]]="Fully Paid","Good Loan",financial_loan[[#This Row],[loan_status]]="Current","Good Loan",financial_loan[[#This Row],[loan_status]]="Charged Off","Bad Loan"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 cm="1">
        <f t="array" ref="L30386">_xlfn.IFS(financial_loan[[#This Row],[loan_status]]="Fully Paid","Good Loan",financial_loan[[#This Row],[loan_status]]="Current","Good Loan",financial_loan[[#This Row],[loan_status]]="Charged Off","Bad Loan"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 cm="1">
        <f t="array" ref="L30387">_xlfn.IFS(financial_loan[[#This Row],[loan_status]]="Fully Paid","Good Loan",financial_loan[[#This Row],[loan_status]]="Current","Good Loan",financial_loan[[#This Row],[loan_status]]="Charged Off","Bad Loan"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 cm="1">
        <f t="array" ref="L30388">_xlfn.IFS(financial_loan[[#This Row],[loan_status]]="Fully Paid","Good Loan",financial_loan[[#This Row],[loan_status]]="Current","Good Loan",financial_loan[[#This Row],[loan_status]]="Charged Off","Bad Loan"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 cm="1">
        <f t="array" ref="L30389">_xlfn.IFS(financial_loan[[#This Row],[loan_status]]="Fully Paid","Good Loan",financial_loan[[#This Row],[loan_status]]="Current","Good Loan",financial_loan[[#This Row],[loan_status]]="Charged Off","Bad Loan"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 cm="1">
        <f t="array" ref="L30390">_xlfn.IFS(financial_loan[[#This Row],[loan_status]]="Fully Paid","Good Loan",financial_loan[[#This Row],[loan_status]]="Current","Good Loan",financial_loan[[#This Row],[loan_status]]="Charged Off","Bad Loan"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 cm="1">
        <f t="array" ref="L30391">_xlfn.IFS(financial_loan[[#This Row],[loan_status]]="Fully Paid","Good Loan",financial_loan[[#This Row],[loan_status]]="Current","Good Loan",financial_loan[[#This Row],[loan_status]]="Charged Off","Bad Loan"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 cm="1">
        <f t="array" ref="L30392">_xlfn.IFS(financial_loan[[#This Row],[loan_status]]="Fully Paid","Good Loan",financial_loan[[#This Row],[loan_status]]="Current","Good Loan",financial_loan[[#This Row],[loan_status]]="Charged Off","Bad Loan"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 cm="1">
        <f t="array" ref="L30393">_xlfn.IFS(financial_loan[[#This Row],[loan_status]]="Fully Paid","Good Loan",financial_loan[[#This Row],[loan_status]]="Current","Good Loan",financial_loan[[#This Row],[loan_status]]="Charged Off","Bad Loan"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 cm="1">
        <f t="array" ref="L30394">_xlfn.IFS(financial_loan[[#This Row],[loan_status]]="Fully Paid","Good Loan",financial_loan[[#This Row],[loan_status]]="Current","Good Loan",financial_loan[[#This Row],[loan_status]]="Charged Off","Bad Loan"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 cm="1">
        <f t="array" ref="L30395">_xlfn.IFS(financial_loan[[#This Row],[loan_status]]="Fully Paid","Good Loan",financial_loan[[#This Row],[loan_status]]="Current","Good Loan",financial_loan[[#This Row],[loan_status]]="Charged Off","Bad Loan"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 cm="1">
        <f t="array" ref="L30396">_xlfn.IFS(financial_loan[[#This Row],[loan_status]]="Fully Paid","Good Loan",financial_loan[[#This Row],[loan_status]]="Current","Good Loan",financial_loan[[#This Row],[loan_status]]="Charged Off","Bad Loan"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 cm="1">
        <f t="array" ref="L30397">_xlfn.IFS(financial_loan[[#This Row],[loan_status]]="Fully Paid","Good Loan",financial_loan[[#This Row],[loan_status]]="Current","Good Loan",financial_loan[[#This Row],[loan_status]]="Charged Off","Bad Loan"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 cm="1">
        <f t="array" ref="L30398">_xlfn.IFS(financial_loan[[#This Row],[loan_status]]="Fully Paid","Good Loan",financial_loan[[#This Row],[loan_status]]="Current","Good Loan",financial_loan[[#This Row],[loan_status]]="Charged Off","Bad Loan"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 cm="1">
        <f t="array" ref="L30399">_xlfn.IFS(financial_loan[[#This Row],[loan_status]]="Fully Paid","Good Loan",financial_loan[[#This Row],[loan_status]]="Current","Good Loan",financial_loan[[#This Row],[loan_status]]="Charged Off","Bad Loan"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 cm="1">
        <f t="array" ref="L30400">_xlfn.IFS(financial_loan[[#This Row],[loan_status]]="Fully Paid","Good Loan",financial_loan[[#This Row],[loan_status]]="Current","Good Loan",financial_loan[[#This Row],[loan_status]]="Charged Off","Bad Loan"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 cm="1">
        <f t="array" ref="L30401">_xlfn.IFS(financial_loan[[#This Row],[loan_status]]="Fully Paid","Good Loan",financial_loan[[#This Row],[loan_status]]="Current","Good Loan",financial_loan[[#This Row],[loan_status]]="Charged Off","Bad Loan"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 cm="1">
        <f t="array" ref="L30402">_xlfn.IFS(financial_loan[[#This Row],[loan_status]]="Fully Paid","Good Loan",financial_loan[[#This Row],[loan_status]]="Current","Good Loan",financial_loan[[#This Row],[loan_status]]="Charged Off","Bad Loan"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 cm="1">
        <f t="array" ref="L30403">_xlfn.IFS(financial_loan[[#This Row],[loan_status]]="Fully Paid","Good Loan",financial_loan[[#This Row],[loan_status]]="Current","Good Loan",financial_loan[[#This Row],[loan_status]]="Charged Off","Bad Loan"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 cm="1">
        <f t="array" ref="L30404">_xlfn.IFS(financial_loan[[#This Row],[loan_status]]="Fully Paid","Good Loan",financial_loan[[#This Row],[loan_status]]="Current","Good Loan",financial_loan[[#This Row],[loan_status]]="Charged Off","Bad Loan"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 cm="1">
        <f t="array" ref="L30405">_xlfn.IFS(financial_loan[[#This Row],[loan_status]]="Fully Paid","Good Loan",financial_loan[[#This Row],[loan_status]]="Current","Good Loan",financial_loan[[#This Row],[loan_status]]="Charged Off","Bad Loan"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 cm="1">
        <f t="array" ref="L30406">_xlfn.IFS(financial_loan[[#This Row],[loan_status]]="Fully Paid","Good Loan",financial_loan[[#This Row],[loan_status]]="Current","Good Loan",financial_loan[[#This Row],[loan_status]]="Charged Off","Bad Loan"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 cm="1">
        <f t="array" ref="L30407">_xlfn.IFS(financial_loan[[#This Row],[loan_status]]="Fully Paid","Good Loan",financial_loan[[#This Row],[loan_status]]="Current","Good Loan",financial_loan[[#This Row],[loan_status]]="Charged Off","Bad Loan"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 cm="1">
        <f t="array" ref="L30408">_xlfn.IFS(financial_loan[[#This Row],[loan_status]]="Fully Paid","Good Loan",financial_loan[[#This Row],[loan_status]]="Current","Good Loan",financial_loan[[#This Row],[loan_status]]="Charged Off","Bad Loan"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 cm="1">
        <f t="array" ref="L30409">_xlfn.IFS(financial_loan[[#This Row],[loan_status]]="Fully Paid","Good Loan",financial_loan[[#This Row],[loan_status]]="Current","Good Loan",financial_loan[[#This Row],[loan_status]]="Charged Off","Bad Loan"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 cm="1">
        <f t="array" ref="L30410">_xlfn.IFS(financial_loan[[#This Row],[loan_status]]="Fully Paid","Good Loan",financial_loan[[#This Row],[loan_status]]="Current","Good Loan",financial_loan[[#This Row],[loan_status]]="Charged Off","Bad Loan"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 cm="1">
        <f t="array" ref="L30411">_xlfn.IFS(financial_loan[[#This Row],[loan_status]]="Fully Paid","Good Loan",financial_loan[[#This Row],[loan_status]]="Current","Good Loan",financial_loan[[#This Row],[loan_status]]="Charged Off","Bad Loan"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 cm="1">
        <f t="array" ref="L30412">_xlfn.IFS(financial_loan[[#This Row],[loan_status]]="Fully Paid","Good Loan",financial_loan[[#This Row],[loan_status]]="Current","Good Loan",financial_loan[[#This Row],[loan_status]]="Charged Off","Bad Loan"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 cm="1">
        <f t="array" ref="L30413">_xlfn.IFS(financial_loan[[#This Row],[loan_status]]="Fully Paid","Good Loan",financial_loan[[#This Row],[loan_status]]="Current","Good Loan",financial_loan[[#This Row],[loan_status]]="Charged Off","Bad Loan"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 cm="1">
        <f t="array" ref="L30414">_xlfn.IFS(financial_loan[[#This Row],[loan_status]]="Fully Paid","Good Loan",financial_loan[[#This Row],[loan_status]]="Current","Good Loan",financial_loan[[#This Row],[loan_status]]="Charged Off","Bad Loan"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 cm="1">
        <f t="array" ref="L30415">_xlfn.IFS(financial_loan[[#This Row],[loan_status]]="Fully Paid","Good Loan",financial_loan[[#This Row],[loan_status]]="Current","Good Loan",financial_loan[[#This Row],[loan_status]]="Charged Off","Bad Loan"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 cm="1">
        <f t="array" ref="L30416">_xlfn.IFS(financial_loan[[#This Row],[loan_status]]="Fully Paid","Good Loan",financial_loan[[#This Row],[loan_status]]="Current","Good Loan",financial_loan[[#This Row],[loan_status]]="Charged Off","Bad Loan"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 cm="1">
        <f t="array" ref="L30417">_xlfn.IFS(financial_loan[[#This Row],[loan_status]]="Fully Paid","Good Loan",financial_loan[[#This Row],[loan_status]]="Current","Good Loan",financial_loan[[#This Row],[loan_status]]="Charged Off","Bad Loan"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 cm="1">
        <f t="array" ref="L30418">_xlfn.IFS(financial_loan[[#This Row],[loan_status]]="Fully Paid","Good Loan",financial_loan[[#This Row],[loan_status]]="Current","Good Loan",financial_loan[[#This Row],[loan_status]]="Charged Off","Bad Loan"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 cm="1">
        <f t="array" ref="L30419">_xlfn.IFS(financial_loan[[#This Row],[loan_status]]="Fully Paid","Good Loan",financial_loan[[#This Row],[loan_status]]="Current","Good Loan",financial_loan[[#This Row],[loan_status]]="Charged Off","Bad Loan"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 cm="1">
        <f t="array" ref="L30420">_xlfn.IFS(financial_loan[[#This Row],[loan_status]]="Fully Paid","Good Loan",financial_loan[[#This Row],[loan_status]]="Current","Good Loan",financial_loan[[#This Row],[loan_status]]="Charged Off","Bad Loan"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 cm="1">
        <f t="array" ref="L30421">_xlfn.IFS(financial_loan[[#This Row],[loan_status]]="Fully Paid","Good Loan",financial_loan[[#This Row],[loan_status]]="Current","Good Loan",financial_loan[[#This Row],[loan_status]]="Charged Off","Bad Loan"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 cm="1">
        <f t="array" ref="L30422">_xlfn.IFS(financial_loan[[#This Row],[loan_status]]="Fully Paid","Good Loan",financial_loan[[#This Row],[loan_status]]="Current","Good Loan",financial_loan[[#This Row],[loan_status]]="Charged Off","Bad Loan"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 cm="1">
        <f t="array" ref="L30423">_xlfn.IFS(financial_loan[[#This Row],[loan_status]]="Fully Paid","Good Loan",financial_loan[[#This Row],[loan_status]]="Current","Good Loan",financial_loan[[#This Row],[loan_status]]="Charged Off","Bad Loan"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 cm="1">
        <f t="array" ref="L30424">_xlfn.IFS(financial_loan[[#This Row],[loan_status]]="Fully Paid","Good Loan",financial_loan[[#This Row],[loan_status]]="Current","Good Loan",financial_loan[[#This Row],[loan_status]]="Charged Off","Bad Loan"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 cm="1">
        <f t="array" ref="L30425">_xlfn.IFS(financial_loan[[#This Row],[loan_status]]="Fully Paid","Good Loan",financial_loan[[#This Row],[loan_status]]="Current","Good Loan",financial_loan[[#This Row],[loan_status]]="Charged Off","Bad Loan"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 cm="1">
        <f t="array" ref="L30426">_xlfn.IFS(financial_loan[[#This Row],[loan_status]]="Fully Paid","Good Loan",financial_loan[[#This Row],[loan_status]]="Current","Good Loan",financial_loan[[#This Row],[loan_status]]="Charged Off","Bad Loan"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 cm="1">
        <f t="array" ref="L30427">_xlfn.IFS(financial_loan[[#This Row],[loan_status]]="Fully Paid","Good Loan",financial_loan[[#This Row],[loan_status]]="Current","Good Loan",financial_loan[[#This Row],[loan_status]]="Charged Off","Bad Loan"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 cm="1">
        <f t="array" ref="L30428">_xlfn.IFS(financial_loan[[#This Row],[loan_status]]="Fully Paid","Good Loan",financial_loan[[#This Row],[loan_status]]="Current","Good Loan",financial_loan[[#This Row],[loan_status]]="Charged Off","Bad Loan"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 cm="1">
        <f t="array" ref="L30429">_xlfn.IFS(financial_loan[[#This Row],[loan_status]]="Fully Paid","Good Loan",financial_loan[[#This Row],[loan_status]]="Current","Good Loan",financial_loan[[#This Row],[loan_status]]="Charged Off","Bad Loan"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 cm="1">
        <f t="array" ref="L30430">_xlfn.IFS(financial_loan[[#This Row],[loan_status]]="Fully Paid","Good Loan",financial_loan[[#This Row],[loan_status]]="Current","Good Loan",financial_loan[[#This Row],[loan_status]]="Charged Off","Bad Loan"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 cm="1">
        <f t="array" ref="L30431">_xlfn.IFS(financial_loan[[#This Row],[loan_status]]="Fully Paid","Good Loan",financial_loan[[#This Row],[loan_status]]="Current","Good Loan",financial_loan[[#This Row],[loan_status]]="Charged Off","Bad Loan"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 cm="1">
        <f t="array" ref="L30432">_xlfn.IFS(financial_loan[[#This Row],[loan_status]]="Fully Paid","Good Loan",financial_loan[[#This Row],[loan_status]]="Current","Good Loan",financial_loan[[#This Row],[loan_status]]="Charged Off","Bad Loan"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 cm="1">
        <f t="array" ref="L30433">_xlfn.IFS(financial_loan[[#This Row],[loan_status]]="Fully Paid","Good Loan",financial_loan[[#This Row],[loan_status]]="Current","Good Loan",financial_loan[[#This Row],[loan_status]]="Charged Off","Bad Loan"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 cm="1">
        <f t="array" ref="L30434">_xlfn.IFS(financial_loan[[#This Row],[loan_status]]="Fully Paid","Good Loan",financial_loan[[#This Row],[loan_status]]="Current","Good Loan",financial_loan[[#This Row],[loan_status]]="Charged Off","Bad Loan"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 cm="1">
        <f t="array" ref="L30435">_xlfn.IFS(financial_loan[[#This Row],[loan_status]]="Fully Paid","Good Loan",financial_loan[[#This Row],[loan_status]]="Current","Good Loan",financial_loan[[#This Row],[loan_status]]="Charged Off","Bad Loan"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 cm="1">
        <f t="array" ref="L30436">_xlfn.IFS(financial_loan[[#This Row],[loan_status]]="Fully Paid","Good Loan",financial_loan[[#This Row],[loan_status]]="Current","Good Loan",financial_loan[[#This Row],[loan_status]]="Charged Off","Bad Loan"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 cm="1">
        <f t="array" ref="L30437">_xlfn.IFS(financial_loan[[#This Row],[loan_status]]="Fully Paid","Good Loan",financial_loan[[#This Row],[loan_status]]="Current","Good Loan",financial_loan[[#This Row],[loan_status]]="Charged Off","Bad Loan"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 cm="1">
        <f t="array" ref="L30438">_xlfn.IFS(financial_loan[[#This Row],[loan_status]]="Fully Paid","Good Loan",financial_loan[[#This Row],[loan_status]]="Current","Good Loan",financial_loan[[#This Row],[loan_status]]="Charged Off","Bad Loan"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 cm="1">
        <f t="array" ref="L30439">_xlfn.IFS(financial_loan[[#This Row],[loan_status]]="Fully Paid","Good Loan",financial_loan[[#This Row],[loan_status]]="Current","Good Loan",financial_loan[[#This Row],[loan_status]]="Charged Off","Bad Loan"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 cm="1">
        <f t="array" ref="L30440">_xlfn.IFS(financial_loan[[#This Row],[loan_status]]="Fully Paid","Good Loan",financial_loan[[#This Row],[loan_status]]="Current","Good Loan",financial_loan[[#This Row],[loan_status]]="Charged Off","Bad Loan"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 cm="1">
        <f t="array" ref="L30441">_xlfn.IFS(financial_loan[[#This Row],[loan_status]]="Fully Paid","Good Loan",financial_loan[[#This Row],[loan_status]]="Current","Good Loan",financial_loan[[#This Row],[loan_status]]="Charged Off","Bad Loan"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 cm="1">
        <f t="array" ref="L30442">_xlfn.IFS(financial_loan[[#This Row],[loan_status]]="Fully Paid","Good Loan",financial_loan[[#This Row],[loan_status]]="Current","Good Loan",financial_loan[[#This Row],[loan_status]]="Charged Off","Bad Loan"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 cm="1">
        <f t="array" ref="L30443">_xlfn.IFS(financial_loan[[#This Row],[loan_status]]="Fully Paid","Good Loan",financial_loan[[#This Row],[loan_status]]="Current","Good Loan",financial_loan[[#This Row],[loan_status]]="Charged Off","Bad Loan"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 cm="1">
        <f t="array" ref="L30444">_xlfn.IFS(financial_loan[[#This Row],[loan_status]]="Fully Paid","Good Loan",financial_loan[[#This Row],[loan_status]]="Current","Good Loan",financial_loan[[#This Row],[loan_status]]="Charged Off","Bad Loan"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 cm="1">
        <f t="array" ref="L30445">_xlfn.IFS(financial_loan[[#This Row],[loan_status]]="Fully Paid","Good Loan",financial_loan[[#This Row],[loan_status]]="Current","Good Loan",financial_loan[[#This Row],[loan_status]]="Charged Off","Bad Loan"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 cm="1">
        <f t="array" ref="L30446">_xlfn.IFS(financial_loan[[#This Row],[loan_status]]="Fully Paid","Good Loan",financial_loan[[#This Row],[loan_status]]="Current","Good Loan",financial_loan[[#This Row],[loan_status]]="Charged Off","Bad Loan"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 cm="1">
        <f t="array" ref="L30447">_xlfn.IFS(financial_loan[[#This Row],[loan_status]]="Fully Paid","Good Loan",financial_loan[[#This Row],[loan_status]]="Current","Good Loan",financial_loan[[#This Row],[loan_status]]="Charged Off","Bad Loan"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 cm="1">
        <f t="array" ref="L30448">_xlfn.IFS(financial_loan[[#This Row],[loan_status]]="Fully Paid","Good Loan",financial_loan[[#This Row],[loan_status]]="Current","Good Loan",financial_loan[[#This Row],[loan_status]]="Charged Off","Bad Loan"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 cm="1">
        <f t="array" ref="L30449">_xlfn.IFS(financial_loan[[#This Row],[loan_status]]="Fully Paid","Good Loan",financial_loan[[#This Row],[loan_status]]="Current","Good Loan",financial_loan[[#This Row],[loan_status]]="Charged Off","Bad Loan"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 cm="1">
        <f t="array" ref="L30450">_xlfn.IFS(financial_loan[[#This Row],[loan_status]]="Fully Paid","Good Loan",financial_loan[[#This Row],[loan_status]]="Current","Good Loan",financial_loan[[#This Row],[loan_status]]="Charged Off","Bad Loan"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 cm="1">
        <f t="array" ref="L30451">_xlfn.IFS(financial_loan[[#This Row],[loan_status]]="Fully Paid","Good Loan",financial_loan[[#This Row],[loan_status]]="Current","Good Loan",financial_loan[[#This Row],[loan_status]]="Charged Off","Bad Loan"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 cm="1">
        <f t="array" ref="L30452">_xlfn.IFS(financial_loan[[#This Row],[loan_status]]="Fully Paid","Good Loan",financial_loan[[#This Row],[loan_status]]="Current","Good Loan",financial_loan[[#This Row],[loan_status]]="Charged Off","Bad Loan"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 cm="1">
        <f t="array" ref="L30453">_xlfn.IFS(financial_loan[[#This Row],[loan_status]]="Fully Paid","Good Loan",financial_loan[[#This Row],[loan_status]]="Current","Good Loan",financial_loan[[#This Row],[loan_status]]="Charged Off","Bad Loan"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 cm="1">
        <f t="array" ref="L30454">_xlfn.IFS(financial_loan[[#This Row],[loan_status]]="Fully Paid","Good Loan",financial_loan[[#This Row],[loan_status]]="Current","Good Loan",financial_loan[[#This Row],[loan_status]]="Charged Off","Bad Loan"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 cm="1">
        <f t="array" ref="L30455">_xlfn.IFS(financial_loan[[#This Row],[loan_status]]="Fully Paid","Good Loan",financial_loan[[#This Row],[loan_status]]="Current","Good Loan",financial_loan[[#This Row],[loan_status]]="Charged Off","Bad Loan"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 cm="1">
        <f t="array" ref="L30456">_xlfn.IFS(financial_loan[[#This Row],[loan_status]]="Fully Paid","Good Loan",financial_loan[[#This Row],[loan_status]]="Current","Good Loan",financial_loan[[#This Row],[loan_status]]="Charged Off","Bad Loan"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 cm="1">
        <f t="array" ref="L30457">_xlfn.IFS(financial_loan[[#This Row],[loan_status]]="Fully Paid","Good Loan",financial_loan[[#This Row],[loan_status]]="Current","Good Loan",financial_loan[[#This Row],[loan_status]]="Charged Off","Bad Loan"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 cm="1">
        <f t="array" ref="L30458">_xlfn.IFS(financial_loan[[#This Row],[loan_status]]="Fully Paid","Good Loan",financial_loan[[#This Row],[loan_status]]="Current","Good Loan",financial_loan[[#This Row],[loan_status]]="Charged Off","Bad Loan"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 cm="1">
        <f t="array" ref="L30459">_xlfn.IFS(financial_loan[[#This Row],[loan_status]]="Fully Paid","Good Loan",financial_loan[[#This Row],[loan_status]]="Current","Good Loan",financial_loan[[#This Row],[loan_status]]="Charged Off","Bad Loan"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 cm="1">
        <f t="array" ref="L30460">_xlfn.IFS(financial_loan[[#This Row],[loan_status]]="Fully Paid","Good Loan",financial_loan[[#This Row],[loan_status]]="Current","Good Loan",financial_loan[[#This Row],[loan_status]]="Charged Off","Bad Loan"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 cm="1">
        <f t="array" ref="L30461">_xlfn.IFS(financial_loan[[#This Row],[loan_status]]="Fully Paid","Good Loan",financial_loan[[#This Row],[loan_status]]="Current","Good Loan",financial_loan[[#This Row],[loan_status]]="Charged Off","Bad Loan"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 cm="1">
        <f t="array" ref="L30462">_xlfn.IFS(financial_loan[[#This Row],[loan_status]]="Fully Paid","Good Loan",financial_loan[[#This Row],[loan_status]]="Current","Good Loan",financial_loan[[#This Row],[loan_status]]="Charged Off","Bad Loan"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 cm="1">
        <f t="array" ref="L30463">_xlfn.IFS(financial_loan[[#This Row],[loan_status]]="Fully Paid","Good Loan",financial_loan[[#This Row],[loan_status]]="Current","Good Loan",financial_loan[[#This Row],[loan_status]]="Charged Off","Bad Loan"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 cm="1">
        <f t="array" ref="L30464">_xlfn.IFS(financial_loan[[#This Row],[loan_status]]="Fully Paid","Good Loan",financial_loan[[#This Row],[loan_status]]="Current","Good Loan",financial_loan[[#This Row],[loan_status]]="Charged Off","Bad Loan"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 cm="1">
        <f t="array" ref="L30465">_xlfn.IFS(financial_loan[[#This Row],[loan_status]]="Fully Paid","Good Loan",financial_loan[[#This Row],[loan_status]]="Current","Good Loan",financial_loan[[#This Row],[loan_status]]="Charged Off","Bad Loan"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 cm="1">
        <f t="array" ref="L30466">_xlfn.IFS(financial_loan[[#This Row],[loan_status]]="Fully Paid","Good Loan",financial_loan[[#This Row],[loan_status]]="Current","Good Loan",financial_loan[[#This Row],[loan_status]]="Charged Off","Bad Loan"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 cm="1">
        <f t="array" ref="L30467">_xlfn.IFS(financial_loan[[#This Row],[loan_status]]="Fully Paid","Good Loan",financial_loan[[#This Row],[loan_status]]="Current","Good Loan",financial_loan[[#This Row],[loan_status]]="Charged Off","Bad Loan"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 cm="1">
        <f t="array" ref="L30468">_xlfn.IFS(financial_loan[[#This Row],[loan_status]]="Fully Paid","Good Loan",financial_loan[[#This Row],[loan_status]]="Current","Good Loan",financial_loan[[#This Row],[loan_status]]="Charged Off","Bad Loan"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 cm="1">
        <f t="array" ref="L30469">_xlfn.IFS(financial_loan[[#This Row],[loan_status]]="Fully Paid","Good Loan",financial_loan[[#This Row],[loan_status]]="Current","Good Loan",financial_loan[[#This Row],[loan_status]]="Charged Off","Bad Loan"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 cm="1">
        <f t="array" ref="L30470">_xlfn.IFS(financial_loan[[#This Row],[loan_status]]="Fully Paid","Good Loan",financial_loan[[#This Row],[loan_status]]="Current","Good Loan",financial_loan[[#This Row],[loan_status]]="Charged Off","Bad Loan"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 cm="1">
        <f t="array" ref="L30471">_xlfn.IFS(financial_loan[[#This Row],[loan_status]]="Fully Paid","Good Loan",financial_loan[[#This Row],[loan_status]]="Current","Good Loan",financial_loan[[#This Row],[loan_status]]="Charged Off","Bad Loan"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 cm="1">
        <f t="array" ref="L30472">_xlfn.IFS(financial_loan[[#This Row],[loan_status]]="Fully Paid","Good Loan",financial_loan[[#This Row],[loan_status]]="Current","Good Loan",financial_loan[[#This Row],[loan_status]]="Charged Off","Bad Loan"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 cm="1">
        <f t="array" ref="L30473">_xlfn.IFS(financial_loan[[#This Row],[loan_status]]="Fully Paid","Good Loan",financial_loan[[#This Row],[loan_status]]="Current","Good Loan",financial_loan[[#This Row],[loan_status]]="Charged Off","Bad Loan"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 cm="1">
        <f t="array" ref="L30474">_xlfn.IFS(financial_loan[[#This Row],[loan_status]]="Fully Paid","Good Loan",financial_loan[[#This Row],[loan_status]]="Current","Good Loan",financial_loan[[#This Row],[loan_status]]="Charged Off","Bad Loan"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 cm="1">
        <f t="array" ref="L30475">_xlfn.IFS(financial_loan[[#This Row],[loan_status]]="Fully Paid","Good Loan",financial_loan[[#This Row],[loan_status]]="Current","Good Loan",financial_loan[[#This Row],[loan_status]]="Charged Off","Bad Loan"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 cm="1">
        <f t="array" ref="L30476">_xlfn.IFS(financial_loan[[#This Row],[loan_status]]="Fully Paid","Good Loan",financial_loan[[#This Row],[loan_status]]="Current","Good Loan",financial_loan[[#This Row],[loan_status]]="Charged Off","Bad Loan"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 cm="1">
        <f t="array" ref="L30477">_xlfn.IFS(financial_loan[[#This Row],[loan_status]]="Fully Paid","Good Loan",financial_loan[[#This Row],[loan_status]]="Current","Good Loan",financial_loan[[#This Row],[loan_status]]="Charged Off","Bad Loan"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 cm="1">
        <f t="array" ref="L30478">_xlfn.IFS(financial_loan[[#This Row],[loan_status]]="Fully Paid","Good Loan",financial_loan[[#This Row],[loan_status]]="Current","Good Loan",financial_loan[[#This Row],[loan_status]]="Charged Off","Bad Loan"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 cm="1">
        <f t="array" ref="L30479">_xlfn.IFS(financial_loan[[#This Row],[loan_status]]="Fully Paid","Good Loan",financial_loan[[#This Row],[loan_status]]="Current","Good Loan",financial_loan[[#This Row],[loan_status]]="Charged Off","Bad Loan"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 cm="1">
        <f t="array" ref="L30480">_xlfn.IFS(financial_loan[[#This Row],[loan_status]]="Fully Paid","Good Loan",financial_loan[[#This Row],[loan_status]]="Current","Good Loan",financial_loan[[#This Row],[loan_status]]="Charged Off","Bad Loan"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 cm="1">
        <f t="array" ref="L30481">_xlfn.IFS(financial_loan[[#This Row],[loan_status]]="Fully Paid","Good Loan",financial_loan[[#This Row],[loan_status]]="Current","Good Loan",financial_loan[[#This Row],[loan_status]]="Charged Off","Bad Loan"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 cm="1">
        <f t="array" ref="L30482">_xlfn.IFS(financial_loan[[#This Row],[loan_status]]="Fully Paid","Good Loan",financial_loan[[#This Row],[loan_status]]="Current","Good Loan",financial_loan[[#This Row],[loan_status]]="Charged Off","Bad Loan"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 cm="1">
        <f t="array" ref="L30483">_xlfn.IFS(financial_loan[[#This Row],[loan_status]]="Fully Paid","Good Loan",financial_loan[[#This Row],[loan_status]]="Current","Good Loan",financial_loan[[#This Row],[loan_status]]="Charged Off","Bad Loan"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 cm="1">
        <f t="array" ref="L30484">_xlfn.IFS(financial_loan[[#This Row],[loan_status]]="Fully Paid","Good Loan",financial_loan[[#This Row],[loan_status]]="Current","Good Loan",financial_loan[[#This Row],[loan_status]]="Charged Off","Bad Loan"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 cm="1">
        <f t="array" ref="L30485">_xlfn.IFS(financial_loan[[#This Row],[loan_status]]="Fully Paid","Good Loan",financial_loan[[#This Row],[loan_status]]="Current","Good Loan",financial_loan[[#This Row],[loan_status]]="Charged Off","Bad Loan"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 cm="1">
        <f t="array" ref="L30486">_xlfn.IFS(financial_loan[[#This Row],[loan_status]]="Fully Paid","Good Loan",financial_loan[[#This Row],[loan_status]]="Current","Good Loan",financial_loan[[#This Row],[loan_status]]="Charged Off","Bad Loan"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 cm="1">
        <f t="array" ref="L30487">_xlfn.IFS(financial_loan[[#This Row],[loan_status]]="Fully Paid","Good Loan",financial_loan[[#This Row],[loan_status]]="Current","Good Loan",financial_loan[[#This Row],[loan_status]]="Charged Off","Bad Loan"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 cm="1">
        <f t="array" ref="L30488">_xlfn.IFS(financial_loan[[#This Row],[loan_status]]="Fully Paid","Good Loan",financial_loan[[#This Row],[loan_status]]="Current","Good Loan",financial_loan[[#This Row],[loan_status]]="Charged Off","Bad Loan"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 cm="1">
        <f t="array" ref="L30489">_xlfn.IFS(financial_loan[[#This Row],[loan_status]]="Fully Paid","Good Loan",financial_loan[[#This Row],[loan_status]]="Current","Good Loan",financial_loan[[#This Row],[loan_status]]="Charged Off","Bad Loan"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 cm="1">
        <f t="array" ref="L30490">_xlfn.IFS(financial_loan[[#This Row],[loan_status]]="Fully Paid","Good Loan",financial_loan[[#This Row],[loan_status]]="Current","Good Loan",financial_loan[[#This Row],[loan_status]]="Charged Off","Bad Loan"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 cm="1">
        <f t="array" ref="L30491">_xlfn.IFS(financial_loan[[#This Row],[loan_status]]="Fully Paid","Good Loan",financial_loan[[#This Row],[loan_status]]="Current","Good Loan",financial_loan[[#This Row],[loan_status]]="Charged Off","Bad Loan"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 cm="1">
        <f t="array" ref="L30492">_xlfn.IFS(financial_loan[[#This Row],[loan_status]]="Fully Paid","Good Loan",financial_loan[[#This Row],[loan_status]]="Current","Good Loan",financial_loan[[#This Row],[loan_status]]="Charged Off","Bad Loan"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 cm="1">
        <f t="array" ref="L30493">_xlfn.IFS(financial_loan[[#This Row],[loan_status]]="Fully Paid","Good Loan",financial_loan[[#This Row],[loan_status]]="Current","Good Loan",financial_loan[[#This Row],[loan_status]]="Charged Off","Bad Loan"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 cm="1">
        <f t="array" ref="L30494">_xlfn.IFS(financial_loan[[#This Row],[loan_status]]="Fully Paid","Good Loan",financial_loan[[#This Row],[loan_status]]="Current","Good Loan",financial_loan[[#This Row],[loan_status]]="Charged Off","Bad Loan"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 cm="1">
        <f t="array" ref="L30495">_xlfn.IFS(financial_loan[[#This Row],[loan_status]]="Fully Paid","Good Loan",financial_loan[[#This Row],[loan_status]]="Current","Good Loan",financial_loan[[#This Row],[loan_status]]="Charged Off","Bad Loan"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 cm="1">
        <f t="array" ref="L30496">_xlfn.IFS(financial_loan[[#This Row],[loan_status]]="Fully Paid","Good Loan",financial_loan[[#This Row],[loan_status]]="Current","Good Loan",financial_loan[[#This Row],[loan_status]]="Charged Off","Bad Loan"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 cm="1">
        <f t="array" ref="L30497">_xlfn.IFS(financial_loan[[#This Row],[loan_status]]="Fully Paid","Good Loan",financial_loan[[#This Row],[loan_status]]="Current","Good Loan",financial_loan[[#This Row],[loan_status]]="Charged Off","Bad Loan"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 cm="1">
        <f t="array" ref="L30498">_xlfn.IFS(financial_loan[[#This Row],[loan_status]]="Fully Paid","Good Loan",financial_loan[[#This Row],[loan_status]]="Current","Good Loan",financial_loan[[#This Row],[loan_status]]="Charged Off","Bad Loan"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 cm="1">
        <f t="array" ref="L30499">_xlfn.IFS(financial_loan[[#This Row],[loan_status]]="Fully Paid","Good Loan",financial_loan[[#This Row],[loan_status]]="Current","Good Loan",financial_loan[[#This Row],[loan_status]]="Charged Off","Bad Loan"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 cm="1">
        <f t="array" ref="L30500">_xlfn.IFS(financial_loan[[#This Row],[loan_status]]="Fully Paid","Good Loan",financial_loan[[#This Row],[loan_status]]="Current","Good Loan",financial_loan[[#This Row],[loan_status]]="Charged Off","Bad Loan"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 cm="1">
        <f t="array" ref="L30501">_xlfn.IFS(financial_loan[[#This Row],[loan_status]]="Fully Paid","Good Loan",financial_loan[[#This Row],[loan_status]]="Current","Good Loan",financial_loan[[#This Row],[loan_status]]="Charged Off","Bad Loan"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 cm="1">
        <f t="array" ref="L30502">_xlfn.IFS(financial_loan[[#This Row],[loan_status]]="Fully Paid","Good Loan",financial_loan[[#This Row],[loan_status]]="Current","Good Loan",financial_loan[[#This Row],[loan_status]]="Charged Off","Bad Loan"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 cm="1">
        <f t="array" ref="L30503">_xlfn.IFS(financial_loan[[#This Row],[loan_status]]="Fully Paid","Good Loan",financial_loan[[#This Row],[loan_status]]="Current","Good Loan",financial_loan[[#This Row],[loan_status]]="Charged Off","Bad Loan"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 cm="1">
        <f t="array" ref="L30504">_xlfn.IFS(financial_loan[[#This Row],[loan_status]]="Fully Paid","Good Loan",financial_loan[[#This Row],[loan_status]]="Current","Good Loan",financial_loan[[#This Row],[loan_status]]="Charged Off","Bad Loan"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 cm="1">
        <f t="array" ref="L30505">_xlfn.IFS(financial_loan[[#This Row],[loan_status]]="Fully Paid","Good Loan",financial_loan[[#This Row],[loan_status]]="Current","Good Loan",financial_loan[[#This Row],[loan_status]]="Charged Off","Bad Loan"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 cm="1">
        <f t="array" ref="L30506">_xlfn.IFS(financial_loan[[#This Row],[loan_status]]="Fully Paid","Good Loan",financial_loan[[#This Row],[loan_status]]="Current","Good Loan",financial_loan[[#This Row],[loan_status]]="Charged Off","Bad Loan"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 cm="1">
        <f t="array" ref="L30507">_xlfn.IFS(financial_loan[[#This Row],[loan_status]]="Fully Paid","Good Loan",financial_loan[[#This Row],[loan_status]]="Current","Good Loan",financial_loan[[#This Row],[loan_status]]="Charged Off","Bad Loan"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 cm="1">
        <f t="array" ref="L30508">_xlfn.IFS(financial_loan[[#This Row],[loan_status]]="Fully Paid","Good Loan",financial_loan[[#This Row],[loan_status]]="Current","Good Loan",financial_loan[[#This Row],[loan_status]]="Charged Off","Bad Loan"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 cm="1">
        <f t="array" ref="L30509">_xlfn.IFS(financial_loan[[#This Row],[loan_status]]="Fully Paid","Good Loan",financial_loan[[#This Row],[loan_status]]="Current","Good Loan",financial_loan[[#This Row],[loan_status]]="Charged Off","Bad Loan"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 cm="1">
        <f t="array" ref="L30510">_xlfn.IFS(financial_loan[[#This Row],[loan_status]]="Fully Paid","Good Loan",financial_loan[[#This Row],[loan_status]]="Current","Good Loan",financial_loan[[#This Row],[loan_status]]="Charged Off","Bad Loan"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 cm="1">
        <f t="array" ref="L30511">_xlfn.IFS(financial_loan[[#This Row],[loan_status]]="Fully Paid","Good Loan",financial_loan[[#This Row],[loan_status]]="Current","Good Loan",financial_loan[[#This Row],[loan_status]]="Charged Off","Bad Loan"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 cm="1">
        <f t="array" ref="L30512">_xlfn.IFS(financial_loan[[#This Row],[loan_status]]="Fully Paid","Good Loan",financial_loan[[#This Row],[loan_status]]="Current","Good Loan",financial_loan[[#This Row],[loan_status]]="Charged Off","Bad Loan"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 cm="1">
        <f t="array" ref="L30513">_xlfn.IFS(financial_loan[[#This Row],[loan_status]]="Fully Paid","Good Loan",financial_loan[[#This Row],[loan_status]]="Current","Good Loan",financial_loan[[#This Row],[loan_status]]="Charged Off","Bad Loan"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 cm="1">
        <f t="array" ref="L30514">_xlfn.IFS(financial_loan[[#This Row],[loan_status]]="Fully Paid","Good Loan",financial_loan[[#This Row],[loan_status]]="Current","Good Loan",financial_loan[[#This Row],[loan_status]]="Charged Off","Bad Loan"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 cm="1">
        <f t="array" ref="L30515">_xlfn.IFS(financial_loan[[#This Row],[loan_status]]="Fully Paid","Good Loan",financial_loan[[#This Row],[loan_status]]="Current","Good Loan",financial_loan[[#This Row],[loan_status]]="Charged Off","Bad Loan"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 cm="1">
        <f t="array" ref="L30516">_xlfn.IFS(financial_loan[[#This Row],[loan_status]]="Fully Paid","Good Loan",financial_loan[[#This Row],[loan_status]]="Current","Good Loan",financial_loan[[#This Row],[loan_status]]="Charged Off","Bad Loan"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 cm="1">
        <f t="array" ref="L30517">_xlfn.IFS(financial_loan[[#This Row],[loan_status]]="Fully Paid","Good Loan",financial_loan[[#This Row],[loan_status]]="Current","Good Loan",financial_loan[[#This Row],[loan_status]]="Charged Off","Bad Loan"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 cm="1">
        <f t="array" ref="L30518">_xlfn.IFS(financial_loan[[#This Row],[loan_status]]="Fully Paid","Good Loan",financial_loan[[#This Row],[loan_status]]="Current","Good Loan",financial_loan[[#This Row],[loan_status]]="Charged Off","Bad Loan"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 cm="1">
        <f t="array" ref="L30519">_xlfn.IFS(financial_loan[[#This Row],[loan_status]]="Fully Paid","Good Loan",financial_loan[[#This Row],[loan_status]]="Current","Good Loan",financial_loan[[#This Row],[loan_status]]="Charged Off","Bad Loan"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 cm="1">
        <f t="array" ref="L30520">_xlfn.IFS(financial_loan[[#This Row],[loan_status]]="Fully Paid","Good Loan",financial_loan[[#This Row],[loan_status]]="Current","Good Loan",financial_loan[[#This Row],[loan_status]]="Charged Off","Bad Loan"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 cm="1">
        <f t="array" ref="L30521">_xlfn.IFS(financial_loan[[#This Row],[loan_status]]="Fully Paid","Good Loan",financial_loan[[#This Row],[loan_status]]="Current","Good Loan",financial_loan[[#This Row],[loan_status]]="Charged Off","Bad Loan"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 cm="1">
        <f t="array" ref="L30522">_xlfn.IFS(financial_loan[[#This Row],[loan_status]]="Fully Paid","Good Loan",financial_loan[[#This Row],[loan_status]]="Current","Good Loan",financial_loan[[#This Row],[loan_status]]="Charged Off","Bad Loan"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 cm="1">
        <f t="array" ref="L30523">_xlfn.IFS(financial_loan[[#This Row],[loan_status]]="Fully Paid","Good Loan",financial_loan[[#This Row],[loan_status]]="Current","Good Loan",financial_loan[[#This Row],[loan_status]]="Charged Off","Bad Loan"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 cm="1">
        <f t="array" ref="L30524">_xlfn.IFS(financial_loan[[#This Row],[loan_status]]="Fully Paid","Good Loan",financial_loan[[#This Row],[loan_status]]="Current","Good Loan",financial_loan[[#This Row],[loan_status]]="Charged Off","Bad Loan"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 cm="1">
        <f t="array" ref="L30525">_xlfn.IFS(financial_loan[[#This Row],[loan_status]]="Fully Paid","Good Loan",financial_loan[[#This Row],[loan_status]]="Current","Good Loan",financial_loan[[#This Row],[loan_status]]="Charged Off","Bad Loan"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 cm="1">
        <f t="array" ref="L30526">_xlfn.IFS(financial_loan[[#This Row],[loan_status]]="Fully Paid","Good Loan",financial_loan[[#This Row],[loan_status]]="Current","Good Loan",financial_loan[[#This Row],[loan_status]]="Charged Off","Bad Loan"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 cm="1">
        <f t="array" ref="L30527">_xlfn.IFS(financial_loan[[#This Row],[loan_status]]="Fully Paid","Good Loan",financial_loan[[#This Row],[loan_status]]="Current","Good Loan",financial_loan[[#This Row],[loan_status]]="Charged Off","Bad Loan"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 cm="1">
        <f t="array" ref="L30528">_xlfn.IFS(financial_loan[[#This Row],[loan_status]]="Fully Paid","Good Loan",financial_loan[[#This Row],[loan_status]]="Current","Good Loan",financial_loan[[#This Row],[loan_status]]="Charged Off","Bad Loan"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 cm="1">
        <f t="array" ref="L30529">_xlfn.IFS(financial_loan[[#This Row],[loan_status]]="Fully Paid","Good Loan",financial_loan[[#This Row],[loan_status]]="Current","Good Loan",financial_loan[[#This Row],[loan_status]]="Charged Off","Bad Loan"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 cm="1">
        <f t="array" ref="L30530">_xlfn.IFS(financial_loan[[#This Row],[loan_status]]="Fully Paid","Good Loan",financial_loan[[#This Row],[loan_status]]="Current","Good Loan",financial_loan[[#This Row],[loan_status]]="Charged Off","Bad Loan"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 cm="1">
        <f t="array" ref="L30531">_xlfn.IFS(financial_loan[[#This Row],[loan_status]]="Fully Paid","Good Loan",financial_loan[[#This Row],[loan_status]]="Current","Good Loan",financial_loan[[#This Row],[loan_status]]="Charged Off","Bad Loan"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 cm="1">
        <f t="array" ref="L30532">_xlfn.IFS(financial_loan[[#This Row],[loan_status]]="Fully Paid","Good Loan",financial_loan[[#This Row],[loan_status]]="Current","Good Loan",financial_loan[[#This Row],[loan_status]]="Charged Off","Bad Loan"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 cm="1">
        <f t="array" ref="L30533">_xlfn.IFS(financial_loan[[#This Row],[loan_status]]="Fully Paid","Good Loan",financial_loan[[#This Row],[loan_status]]="Current","Good Loan",financial_loan[[#This Row],[loan_status]]="Charged Off","Bad Loan"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 cm="1">
        <f t="array" ref="L30534">_xlfn.IFS(financial_loan[[#This Row],[loan_status]]="Fully Paid","Good Loan",financial_loan[[#This Row],[loan_status]]="Current","Good Loan",financial_loan[[#This Row],[loan_status]]="Charged Off","Bad Loan"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 cm="1">
        <f t="array" ref="L30535">_xlfn.IFS(financial_loan[[#This Row],[loan_status]]="Fully Paid","Good Loan",financial_loan[[#This Row],[loan_status]]="Current","Good Loan",financial_loan[[#This Row],[loan_status]]="Charged Off","Bad Loan"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 cm="1">
        <f t="array" ref="L30536">_xlfn.IFS(financial_loan[[#This Row],[loan_status]]="Fully Paid","Good Loan",financial_loan[[#This Row],[loan_status]]="Current","Good Loan",financial_loan[[#This Row],[loan_status]]="Charged Off","Bad Loan"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 cm="1">
        <f t="array" ref="L30537">_xlfn.IFS(financial_loan[[#This Row],[loan_status]]="Fully Paid","Good Loan",financial_loan[[#This Row],[loan_status]]="Current","Good Loan",financial_loan[[#This Row],[loan_status]]="Charged Off","Bad Loan"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 cm="1">
        <f t="array" ref="L30538">_xlfn.IFS(financial_loan[[#This Row],[loan_status]]="Fully Paid","Good Loan",financial_loan[[#This Row],[loan_status]]="Current","Good Loan",financial_loan[[#This Row],[loan_status]]="Charged Off","Bad Loan"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 cm="1">
        <f t="array" ref="L30539">_xlfn.IFS(financial_loan[[#This Row],[loan_status]]="Fully Paid","Good Loan",financial_loan[[#This Row],[loan_status]]="Current","Good Loan",financial_loan[[#This Row],[loan_status]]="Charged Off","Bad Loan"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 cm="1">
        <f t="array" ref="L30540">_xlfn.IFS(financial_loan[[#This Row],[loan_status]]="Fully Paid","Good Loan",financial_loan[[#This Row],[loan_status]]="Current","Good Loan",financial_loan[[#This Row],[loan_status]]="Charged Off","Bad Loan"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 cm="1">
        <f t="array" ref="L30541">_xlfn.IFS(financial_loan[[#This Row],[loan_status]]="Fully Paid","Good Loan",financial_loan[[#This Row],[loan_status]]="Current","Good Loan",financial_loan[[#This Row],[loan_status]]="Charged Off","Bad Loan"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 cm="1">
        <f t="array" ref="L30542">_xlfn.IFS(financial_loan[[#This Row],[loan_status]]="Fully Paid","Good Loan",financial_loan[[#This Row],[loan_status]]="Current","Good Loan",financial_loan[[#This Row],[loan_status]]="Charged Off","Bad Loan"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 cm="1">
        <f t="array" ref="L30543">_xlfn.IFS(financial_loan[[#This Row],[loan_status]]="Fully Paid","Good Loan",financial_loan[[#This Row],[loan_status]]="Current","Good Loan",financial_loan[[#This Row],[loan_status]]="Charged Off","Bad Loan"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 cm="1">
        <f t="array" ref="L30544">_xlfn.IFS(financial_loan[[#This Row],[loan_status]]="Fully Paid","Good Loan",financial_loan[[#This Row],[loan_status]]="Current","Good Loan",financial_loan[[#This Row],[loan_status]]="Charged Off","Bad Loan"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 cm="1">
        <f t="array" ref="L30545">_xlfn.IFS(financial_loan[[#This Row],[loan_status]]="Fully Paid","Good Loan",financial_loan[[#This Row],[loan_status]]="Current","Good Loan",financial_loan[[#This Row],[loan_status]]="Charged Off","Bad Loan"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 cm="1">
        <f t="array" ref="L30546">_xlfn.IFS(financial_loan[[#This Row],[loan_status]]="Fully Paid","Good Loan",financial_loan[[#This Row],[loan_status]]="Current","Good Loan",financial_loan[[#This Row],[loan_status]]="Charged Off","Bad Loan"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 cm="1">
        <f t="array" ref="L30547">_xlfn.IFS(financial_loan[[#This Row],[loan_status]]="Fully Paid","Good Loan",financial_loan[[#This Row],[loan_status]]="Current","Good Loan",financial_loan[[#This Row],[loan_status]]="Charged Off","Bad Loan"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 cm="1">
        <f t="array" ref="L30548">_xlfn.IFS(financial_loan[[#This Row],[loan_status]]="Fully Paid","Good Loan",financial_loan[[#This Row],[loan_status]]="Current","Good Loan",financial_loan[[#This Row],[loan_status]]="Charged Off","Bad Loan"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 cm="1">
        <f t="array" ref="L30549">_xlfn.IFS(financial_loan[[#This Row],[loan_status]]="Fully Paid","Good Loan",financial_loan[[#This Row],[loan_status]]="Current","Good Loan",financial_loan[[#This Row],[loan_status]]="Charged Off","Bad Loan"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 cm="1">
        <f t="array" ref="L30550">_xlfn.IFS(financial_loan[[#This Row],[loan_status]]="Fully Paid","Good Loan",financial_loan[[#This Row],[loan_status]]="Current","Good Loan",financial_loan[[#This Row],[loan_status]]="Charged Off","Bad Loan"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 cm="1">
        <f t="array" ref="L30551">_xlfn.IFS(financial_loan[[#This Row],[loan_status]]="Fully Paid","Good Loan",financial_loan[[#This Row],[loan_status]]="Current","Good Loan",financial_loan[[#This Row],[loan_status]]="Charged Off","Bad Loan"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 cm="1">
        <f t="array" ref="L30552">_xlfn.IFS(financial_loan[[#This Row],[loan_status]]="Fully Paid","Good Loan",financial_loan[[#This Row],[loan_status]]="Current","Good Loan",financial_loan[[#This Row],[loan_status]]="Charged Off","Bad Loan"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 cm="1">
        <f t="array" ref="L30553">_xlfn.IFS(financial_loan[[#This Row],[loan_status]]="Fully Paid","Good Loan",financial_loan[[#This Row],[loan_status]]="Current","Good Loan",financial_loan[[#This Row],[loan_status]]="Charged Off","Bad Loan"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 cm="1">
        <f t="array" ref="L30554">_xlfn.IFS(financial_loan[[#This Row],[loan_status]]="Fully Paid","Good Loan",financial_loan[[#This Row],[loan_status]]="Current","Good Loan",financial_loan[[#This Row],[loan_status]]="Charged Off","Bad Loan"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 cm="1">
        <f t="array" ref="L30555">_xlfn.IFS(financial_loan[[#This Row],[loan_status]]="Fully Paid","Good Loan",financial_loan[[#This Row],[loan_status]]="Current","Good Loan",financial_loan[[#This Row],[loan_status]]="Charged Off","Bad Loan"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 cm="1">
        <f t="array" ref="L30556">_xlfn.IFS(financial_loan[[#This Row],[loan_status]]="Fully Paid","Good Loan",financial_loan[[#This Row],[loan_status]]="Current","Good Loan",financial_loan[[#This Row],[loan_status]]="Charged Off","Bad Loan"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 cm="1">
        <f t="array" ref="L30557">_xlfn.IFS(financial_loan[[#This Row],[loan_status]]="Fully Paid","Good Loan",financial_loan[[#This Row],[loan_status]]="Current","Good Loan",financial_loan[[#This Row],[loan_status]]="Charged Off","Bad Loan"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 cm="1">
        <f t="array" ref="L30558">_xlfn.IFS(financial_loan[[#This Row],[loan_status]]="Fully Paid","Good Loan",financial_loan[[#This Row],[loan_status]]="Current","Good Loan",financial_loan[[#This Row],[loan_status]]="Charged Off","Bad Loan"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 cm="1">
        <f t="array" ref="L30559">_xlfn.IFS(financial_loan[[#This Row],[loan_status]]="Fully Paid","Good Loan",financial_loan[[#This Row],[loan_status]]="Current","Good Loan",financial_loan[[#This Row],[loan_status]]="Charged Off","Bad Loan"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 cm="1">
        <f t="array" ref="L30560">_xlfn.IFS(financial_loan[[#This Row],[loan_status]]="Fully Paid","Good Loan",financial_loan[[#This Row],[loan_status]]="Current","Good Loan",financial_loan[[#This Row],[loan_status]]="Charged Off","Bad Loan"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 cm="1">
        <f t="array" ref="L30561">_xlfn.IFS(financial_loan[[#This Row],[loan_status]]="Fully Paid","Good Loan",financial_loan[[#This Row],[loan_status]]="Current","Good Loan",financial_loan[[#This Row],[loan_status]]="Charged Off","Bad Loan"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 cm="1">
        <f t="array" ref="L30562">_xlfn.IFS(financial_loan[[#This Row],[loan_status]]="Fully Paid","Good Loan",financial_loan[[#This Row],[loan_status]]="Current","Good Loan",financial_loan[[#This Row],[loan_status]]="Charged Off","Bad Loan"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 cm="1">
        <f t="array" ref="L30563">_xlfn.IFS(financial_loan[[#This Row],[loan_status]]="Fully Paid","Good Loan",financial_loan[[#This Row],[loan_status]]="Current","Good Loan",financial_loan[[#This Row],[loan_status]]="Charged Off","Bad Loan"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 cm="1">
        <f t="array" ref="L30564">_xlfn.IFS(financial_loan[[#This Row],[loan_status]]="Fully Paid","Good Loan",financial_loan[[#This Row],[loan_status]]="Current","Good Loan",financial_loan[[#This Row],[loan_status]]="Charged Off","Bad Loan"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 cm="1">
        <f t="array" ref="L30565">_xlfn.IFS(financial_loan[[#This Row],[loan_status]]="Fully Paid","Good Loan",financial_loan[[#This Row],[loan_status]]="Current","Good Loan",financial_loan[[#This Row],[loan_status]]="Charged Off","Bad Loan"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 cm="1">
        <f t="array" ref="L30566">_xlfn.IFS(financial_loan[[#This Row],[loan_status]]="Fully Paid","Good Loan",financial_loan[[#This Row],[loan_status]]="Current","Good Loan",financial_loan[[#This Row],[loan_status]]="Charged Off","Bad Loan"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 cm="1">
        <f t="array" ref="L30567">_xlfn.IFS(financial_loan[[#This Row],[loan_status]]="Fully Paid","Good Loan",financial_loan[[#This Row],[loan_status]]="Current","Good Loan",financial_loan[[#This Row],[loan_status]]="Charged Off","Bad Loan"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 cm="1">
        <f t="array" ref="L30568">_xlfn.IFS(financial_loan[[#This Row],[loan_status]]="Fully Paid","Good Loan",financial_loan[[#This Row],[loan_status]]="Current","Good Loan",financial_loan[[#This Row],[loan_status]]="Charged Off","Bad Loan"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 cm="1">
        <f t="array" ref="L30569">_xlfn.IFS(financial_loan[[#This Row],[loan_status]]="Fully Paid","Good Loan",financial_loan[[#This Row],[loan_status]]="Current","Good Loan",financial_loan[[#This Row],[loan_status]]="Charged Off","Bad Loan"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 cm="1">
        <f t="array" ref="L30570">_xlfn.IFS(financial_loan[[#This Row],[loan_status]]="Fully Paid","Good Loan",financial_loan[[#This Row],[loan_status]]="Current","Good Loan",financial_loan[[#This Row],[loan_status]]="Charged Off","Bad Loan"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 cm="1">
        <f t="array" ref="L30571">_xlfn.IFS(financial_loan[[#This Row],[loan_status]]="Fully Paid","Good Loan",financial_loan[[#This Row],[loan_status]]="Current","Good Loan",financial_loan[[#This Row],[loan_status]]="Charged Off","Bad Loan"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 cm="1">
        <f t="array" ref="L30572">_xlfn.IFS(financial_loan[[#This Row],[loan_status]]="Fully Paid","Good Loan",financial_loan[[#This Row],[loan_status]]="Current","Good Loan",financial_loan[[#This Row],[loan_status]]="Charged Off","Bad Loan"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 cm="1">
        <f t="array" ref="L30573">_xlfn.IFS(financial_loan[[#This Row],[loan_status]]="Fully Paid","Good Loan",financial_loan[[#This Row],[loan_status]]="Current","Good Loan",financial_loan[[#This Row],[loan_status]]="Charged Off","Bad Loan"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 cm="1">
        <f t="array" ref="L30574">_xlfn.IFS(financial_loan[[#This Row],[loan_status]]="Fully Paid","Good Loan",financial_loan[[#This Row],[loan_status]]="Current","Good Loan",financial_loan[[#This Row],[loan_status]]="Charged Off","Bad Loan"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 cm="1">
        <f t="array" ref="L30575">_xlfn.IFS(financial_loan[[#This Row],[loan_status]]="Fully Paid","Good Loan",financial_loan[[#This Row],[loan_status]]="Current","Good Loan",financial_loan[[#This Row],[loan_status]]="Charged Off","Bad Loan"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 cm="1">
        <f t="array" ref="L30576">_xlfn.IFS(financial_loan[[#This Row],[loan_status]]="Fully Paid","Good Loan",financial_loan[[#This Row],[loan_status]]="Current","Good Loan",financial_loan[[#This Row],[loan_status]]="Charged Off","Bad Loan"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 cm="1">
        <f t="array" ref="L30577">_xlfn.IFS(financial_loan[[#This Row],[loan_status]]="Fully Paid","Good Loan",financial_loan[[#This Row],[loan_status]]="Current","Good Loan",financial_loan[[#This Row],[loan_status]]="Charged Off","Bad Loan"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 cm="1">
        <f t="array" ref="L30578">_xlfn.IFS(financial_loan[[#This Row],[loan_status]]="Fully Paid","Good Loan",financial_loan[[#This Row],[loan_status]]="Current","Good Loan",financial_loan[[#This Row],[loan_status]]="Charged Off","Bad Loan"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 cm="1">
        <f t="array" ref="L30579">_xlfn.IFS(financial_loan[[#This Row],[loan_status]]="Fully Paid","Good Loan",financial_loan[[#This Row],[loan_status]]="Current","Good Loan",financial_loan[[#This Row],[loan_status]]="Charged Off","Bad Loan"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 cm="1">
        <f t="array" ref="L30580">_xlfn.IFS(financial_loan[[#This Row],[loan_status]]="Fully Paid","Good Loan",financial_loan[[#This Row],[loan_status]]="Current","Good Loan",financial_loan[[#This Row],[loan_status]]="Charged Off","Bad Loan"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 cm="1">
        <f t="array" ref="L30581">_xlfn.IFS(financial_loan[[#This Row],[loan_status]]="Fully Paid","Good Loan",financial_loan[[#This Row],[loan_status]]="Current","Good Loan",financial_loan[[#This Row],[loan_status]]="Charged Off","Bad Loan"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 cm="1">
        <f t="array" ref="L30582">_xlfn.IFS(financial_loan[[#This Row],[loan_status]]="Fully Paid","Good Loan",financial_loan[[#This Row],[loan_status]]="Current","Good Loan",financial_loan[[#This Row],[loan_status]]="Charged Off","Bad Loan"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 cm="1">
        <f t="array" ref="L30583">_xlfn.IFS(financial_loan[[#This Row],[loan_status]]="Fully Paid","Good Loan",financial_loan[[#This Row],[loan_status]]="Current","Good Loan",financial_loan[[#This Row],[loan_status]]="Charged Off","Bad Loan"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 cm="1">
        <f t="array" ref="L30584">_xlfn.IFS(financial_loan[[#This Row],[loan_status]]="Fully Paid","Good Loan",financial_loan[[#This Row],[loan_status]]="Current","Good Loan",financial_loan[[#This Row],[loan_status]]="Charged Off","Bad Loan"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 cm="1">
        <f t="array" ref="L30585">_xlfn.IFS(financial_loan[[#This Row],[loan_status]]="Fully Paid","Good Loan",financial_loan[[#This Row],[loan_status]]="Current","Good Loan",financial_loan[[#This Row],[loan_status]]="Charged Off","Bad Loan"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 cm="1">
        <f t="array" ref="L30586">_xlfn.IFS(financial_loan[[#This Row],[loan_status]]="Fully Paid","Good Loan",financial_loan[[#This Row],[loan_status]]="Current","Good Loan",financial_loan[[#This Row],[loan_status]]="Charged Off","Bad Loan"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 cm="1">
        <f t="array" ref="L30587">_xlfn.IFS(financial_loan[[#This Row],[loan_status]]="Fully Paid","Good Loan",financial_loan[[#This Row],[loan_status]]="Current","Good Loan",financial_loan[[#This Row],[loan_status]]="Charged Off","Bad Loan"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 cm="1">
        <f t="array" ref="L30588">_xlfn.IFS(financial_loan[[#This Row],[loan_status]]="Fully Paid","Good Loan",financial_loan[[#This Row],[loan_status]]="Current","Good Loan",financial_loan[[#This Row],[loan_status]]="Charged Off","Bad Loan"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 cm="1">
        <f t="array" ref="L30589">_xlfn.IFS(financial_loan[[#This Row],[loan_status]]="Fully Paid","Good Loan",financial_loan[[#This Row],[loan_status]]="Current","Good Loan",financial_loan[[#This Row],[loan_status]]="Charged Off","Bad Loan"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 cm="1">
        <f t="array" ref="L30590">_xlfn.IFS(financial_loan[[#This Row],[loan_status]]="Fully Paid","Good Loan",financial_loan[[#This Row],[loan_status]]="Current","Good Loan",financial_loan[[#This Row],[loan_status]]="Charged Off","Bad Loan"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 cm="1">
        <f t="array" ref="L30591">_xlfn.IFS(financial_loan[[#This Row],[loan_status]]="Fully Paid","Good Loan",financial_loan[[#This Row],[loan_status]]="Current","Good Loan",financial_loan[[#This Row],[loan_status]]="Charged Off","Bad Loan"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 cm="1">
        <f t="array" ref="L30592">_xlfn.IFS(financial_loan[[#This Row],[loan_status]]="Fully Paid","Good Loan",financial_loan[[#This Row],[loan_status]]="Current","Good Loan",financial_loan[[#This Row],[loan_status]]="Charged Off","Bad Loan"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 cm="1">
        <f t="array" ref="L30593">_xlfn.IFS(financial_loan[[#This Row],[loan_status]]="Fully Paid","Good Loan",financial_loan[[#This Row],[loan_status]]="Current","Good Loan",financial_loan[[#This Row],[loan_status]]="Charged Off","Bad Loan"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 cm="1">
        <f t="array" ref="L30594">_xlfn.IFS(financial_loan[[#This Row],[loan_status]]="Fully Paid","Good Loan",financial_loan[[#This Row],[loan_status]]="Current","Good Loan",financial_loan[[#This Row],[loan_status]]="Charged Off","Bad Loan"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 cm="1">
        <f t="array" ref="L30595">_xlfn.IFS(financial_loan[[#This Row],[loan_status]]="Fully Paid","Good Loan",financial_loan[[#This Row],[loan_status]]="Current","Good Loan",financial_loan[[#This Row],[loan_status]]="Charged Off","Bad Loan"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 cm="1">
        <f t="array" ref="L30596">_xlfn.IFS(financial_loan[[#This Row],[loan_status]]="Fully Paid","Good Loan",financial_loan[[#This Row],[loan_status]]="Current","Good Loan",financial_loan[[#This Row],[loan_status]]="Charged Off","Bad Loan"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 cm="1">
        <f t="array" ref="L30597">_xlfn.IFS(financial_loan[[#This Row],[loan_status]]="Fully Paid","Good Loan",financial_loan[[#This Row],[loan_status]]="Current","Good Loan",financial_loan[[#This Row],[loan_status]]="Charged Off","Bad Loan"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 cm="1">
        <f t="array" ref="L30598">_xlfn.IFS(financial_loan[[#This Row],[loan_status]]="Fully Paid","Good Loan",financial_loan[[#This Row],[loan_status]]="Current","Good Loan",financial_loan[[#This Row],[loan_status]]="Charged Off","Bad Loan"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 cm="1">
        <f t="array" ref="L30599">_xlfn.IFS(financial_loan[[#This Row],[loan_status]]="Fully Paid","Good Loan",financial_loan[[#This Row],[loan_status]]="Current","Good Loan",financial_loan[[#This Row],[loan_status]]="Charged Off","Bad Loan"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 cm="1">
        <f t="array" ref="L30600">_xlfn.IFS(financial_loan[[#This Row],[loan_status]]="Fully Paid","Good Loan",financial_loan[[#This Row],[loan_status]]="Current","Good Loan",financial_loan[[#This Row],[loan_status]]="Charged Off","Bad Loan"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 cm="1">
        <f t="array" ref="L30601">_xlfn.IFS(financial_loan[[#This Row],[loan_status]]="Fully Paid","Good Loan",financial_loan[[#This Row],[loan_status]]="Current","Good Loan",financial_loan[[#This Row],[loan_status]]="Charged Off","Bad Loan"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 cm="1">
        <f t="array" ref="L30602">_xlfn.IFS(financial_loan[[#This Row],[loan_status]]="Fully Paid","Good Loan",financial_loan[[#This Row],[loan_status]]="Current","Good Loan",financial_loan[[#This Row],[loan_status]]="Charged Off","Bad Loan"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 cm="1">
        <f t="array" ref="L30603">_xlfn.IFS(financial_loan[[#This Row],[loan_status]]="Fully Paid","Good Loan",financial_loan[[#This Row],[loan_status]]="Current","Good Loan",financial_loan[[#This Row],[loan_status]]="Charged Off","Bad Loan"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 cm="1">
        <f t="array" ref="L30604">_xlfn.IFS(financial_loan[[#This Row],[loan_status]]="Fully Paid","Good Loan",financial_loan[[#This Row],[loan_status]]="Current","Good Loan",financial_loan[[#This Row],[loan_status]]="Charged Off","Bad Loan"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 cm="1">
        <f t="array" ref="L30605">_xlfn.IFS(financial_loan[[#This Row],[loan_status]]="Fully Paid","Good Loan",financial_loan[[#This Row],[loan_status]]="Current","Good Loan",financial_loan[[#This Row],[loan_status]]="Charged Off","Bad Loan"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 cm="1">
        <f t="array" ref="L30606">_xlfn.IFS(financial_loan[[#This Row],[loan_status]]="Fully Paid","Good Loan",financial_loan[[#This Row],[loan_status]]="Current","Good Loan",financial_loan[[#This Row],[loan_status]]="Charged Off","Bad Loan"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 cm="1">
        <f t="array" ref="L30607">_xlfn.IFS(financial_loan[[#This Row],[loan_status]]="Fully Paid","Good Loan",financial_loan[[#This Row],[loan_status]]="Current","Good Loan",financial_loan[[#This Row],[loan_status]]="Charged Off","Bad Loan"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 cm="1">
        <f t="array" ref="L30608">_xlfn.IFS(financial_loan[[#This Row],[loan_status]]="Fully Paid","Good Loan",financial_loan[[#This Row],[loan_status]]="Current","Good Loan",financial_loan[[#This Row],[loan_status]]="Charged Off","Bad Loan"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 cm="1">
        <f t="array" ref="L30609">_xlfn.IFS(financial_loan[[#This Row],[loan_status]]="Fully Paid","Good Loan",financial_loan[[#This Row],[loan_status]]="Current","Good Loan",financial_loan[[#This Row],[loan_status]]="Charged Off","Bad Loan"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 cm="1">
        <f t="array" ref="L30610">_xlfn.IFS(financial_loan[[#This Row],[loan_status]]="Fully Paid","Good Loan",financial_loan[[#This Row],[loan_status]]="Current","Good Loan",financial_loan[[#This Row],[loan_status]]="Charged Off","Bad Loan"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 cm="1">
        <f t="array" ref="L30611">_xlfn.IFS(financial_loan[[#This Row],[loan_status]]="Fully Paid","Good Loan",financial_loan[[#This Row],[loan_status]]="Current","Good Loan",financial_loan[[#This Row],[loan_status]]="Charged Off","Bad Loan"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 cm="1">
        <f t="array" ref="L30612">_xlfn.IFS(financial_loan[[#This Row],[loan_status]]="Fully Paid","Good Loan",financial_loan[[#This Row],[loan_status]]="Current","Good Loan",financial_loan[[#This Row],[loan_status]]="Charged Off","Bad Loan"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 cm="1">
        <f t="array" ref="L30613">_xlfn.IFS(financial_loan[[#This Row],[loan_status]]="Fully Paid","Good Loan",financial_loan[[#This Row],[loan_status]]="Current","Good Loan",financial_loan[[#This Row],[loan_status]]="Charged Off","Bad Loan"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 cm="1">
        <f t="array" ref="L30614">_xlfn.IFS(financial_loan[[#This Row],[loan_status]]="Fully Paid","Good Loan",financial_loan[[#This Row],[loan_status]]="Current","Good Loan",financial_loan[[#This Row],[loan_status]]="Charged Off","Bad Loan"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 cm="1">
        <f t="array" ref="L30615">_xlfn.IFS(financial_loan[[#This Row],[loan_status]]="Fully Paid","Good Loan",financial_loan[[#This Row],[loan_status]]="Current","Good Loan",financial_loan[[#This Row],[loan_status]]="Charged Off","Bad Loan"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 cm="1">
        <f t="array" ref="L30616">_xlfn.IFS(financial_loan[[#This Row],[loan_status]]="Fully Paid","Good Loan",financial_loan[[#This Row],[loan_status]]="Current","Good Loan",financial_loan[[#This Row],[loan_status]]="Charged Off","Bad Loan"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 cm="1">
        <f t="array" ref="L30617">_xlfn.IFS(financial_loan[[#This Row],[loan_status]]="Fully Paid","Good Loan",financial_loan[[#This Row],[loan_status]]="Current","Good Loan",financial_loan[[#This Row],[loan_status]]="Charged Off","Bad Loan"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 cm="1">
        <f t="array" ref="L30618">_xlfn.IFS(financial_loan[[#This Row],[loan_status]]="Fully Paid","Good Loan",financial_loan[[#This Row],[loan_status]]="Current","Good Loan",financial_loan[[#This Row],[loan_status]]="Charged Off","Bad Loan"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 cm="1">
        <f t="array" ref="L30619">_xlfn.IFS(financial_loan[[#This Row],[loan_status]]="Fully Paid","Good Loan",financial_loan[[#This Row],[loan_status]]="Current","Good Loan",financial_loan[[#This Row],[loan_status]]="Charged Off","Bad Loan"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 cm="1">
        <f t="array" ref="L30620">_xlfn.IFS(financial_loan[[#This Row],[loan_status]]="Fully Paid","Good Loan",financial_loan[[#This Row],[loan_status]]="Current","Good Loan",financial_loan[[#This Row],[loan_status]]="Charged Off","Bad Loan"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 cm="1">
        <f t="array" ref="L30621">_xlfn.IFS(financial_loan[[#This Row],[loan_status]]="Fully Paid","Good Loan",financial_loan[[#This Row],[loan_status]]="Current","Good Loan",financial_loan[[#This Row],[loan_status]]="Charged Off","Bad Loan"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 cm="1">
        <f t="array" ref="L30622">_xlfn.IFS(financial_loan[[#This Row],[loan_status]]="Fully Paid","Good Loan",financial_loan[[#This Row],[loan_status]]="Current","Good Loan",financial_loan[[#This Row],[loan_status]]="Charged Off","Bad Loan"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 cm="1">
        <f t="array" ref="L30623">_xlfn.IFS(financial_loan[[#This Row],[loan_status]]="Fully Paid","Good Loan",financial_loan[[#This Row],[loan_status]]="Current","Good Loan",financial_loan[[#This Row],[loan_status]]="Charged Off","Bad Loan"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 cm="1">
        <f t="array" ref="L30624">_xlfn.IFS(financial_loan[[#This Row],[loan_status]]="Fully Paid","Good Loan",financial_loan[[#This Row],[loan_status]]="Current","Good Loan",financial_loan[[#This Row],[loan_status]]="Charged Off","Bad Loan"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 cm="1">
        <f t="array" ref="L30625">_xlfn.IFS(financial_loan[[#This Row],[loan_status]]="Fully Paid","Good Loan",financial_loan[[#This Row],[loan_status]]="Current","Good Loan",financial_loan[[#This Row],[loan_status]]="Charged Off","Bad Loan"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 cm="1">
        <f t="array" ref="L30626">_xlfn.IFS(financial_loan[[#This Row],[loan_status]]="Fully Paid","Good Loan",financial_loan[[#This Row],[loan_status]]="Current","Good Loan",financial_loan[[#This Row],[loan_status]]="Charged Off","Bad Loan"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 cm="1">
        <f t="array" ref="L30627">_xlfn.IFS(financial_loan[[#This Row],[loan_status]]="Fully Paid","Good Loan",financial_loan[[#This Row],[loan_status]]="Current","Good Loan",financial_loan[[#This Row],[loan_status]]="Charged Off","Bad Loan"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 cm="1">
        <f t="array" ref="L30628">_xlfn.IFS(financial_loan[[#This Row],[loan_status]]="Fully Paid","Good Loan",financial_loan[[#This Row],[loan_status]]="Current","Good Loan",financial_loan[[#This Row],[loan_status]]="Charged Off","Bad Loan"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 cm="1">
        <f t="array" ref="L30629">_xlfn.IFS(financial_loan[[#This Row],[loan_status]]="Fully Paid","Good Loan",financial_loan[[#This Row],[loan_status]]="Current","Good Loan",financial_loan[[#This Row],[loan_status]]="Charged Off","Bad Loan"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 cm="1">
        <f t="array" ref="L30630">_xlfn.IFS(financial_loan[[#This Row],[loan_status]]="Fully Paid","Good Loan",financial_loan[[#This Row],[loan_status]]="Current","Good Loan",financial_loan[[#This Row],[loan_status]]="Charged Off","Bad Loan"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 cm="1">
        <f t="array" ref="L30631">_xlfn.IFS(financial_loan[[#This Row],[loan_status]]="Fully Paid","Good Loan",financial_loan[[#This Row],[loan_status]]="Current","Good Loan",financial_loan[[#This Row],[loan_status]]="Charged Off","Bad Loan"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 cm="1">
        <f t="array" ref="L30632">_xlfn.IFS(financial_loan[[#This Row],[loan_status]]="Fully Paid","Good Loan",financial_loan[[#This Row],[loan_status]]="Current","Good Loan",financial_loan[[#This Row],[loan_status]]="Charged Off","Bad Loan"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 cm="1">
        <f t="array" ref="L30633">_xlfn.IFS(financial_loan[[#This Row],[loan_status]]="Fully Paid","Good Loan",financial_loan[[#This Row],[loan_status]]="Current","Good Loan",financial_loan[[#This Row],[loan_status]]="Charged Off","Bad Loan"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 cm="1">
        <f t="array" ref="L30634">_xlfn.IFS(financial_loan[[#This Row],[loan_status]]="Fully Paid","Good Loan",financial_loan[[#This Row],[loan_status]]="Current","Good Loan",financial_loan[[#This Row],[loan_status]]="Charged Off","Bad Loan"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 cm="1">
        <f t="array" ref="L30635">_xlfn.IFS(financial_loan[[#This Row],[loan_status]]="Fully Paid","Good Loan",financial_loan[[#This Row],[loan_status]]="Current","Good Loan",financial_loan[[#This Row],[loan_status]]="Charged Off","Bad Loan"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 cm="1">
        <f t="array" ref="L30636">_xlfn.IFS(financial_loan[[#This Row],[loan_status]]="Fully Paid","Good Loan",financial_loan[[#This Row],[loan_status]]="Current","Good Loan",financial_loan[[#This Row],[loan_status]]="Charged Off","Bad Loan"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 cm="1">
        <f t="array" ref="L30637">_xlfn.IFS(financial_loan[[#This Row],[loan_status]]="Fully Paid","Good Loan",financial_loan[[#This Row],[loan_status]]="Current","Good Loan",financial_loan[[#This Row],[loan_status]]="Charged Off","Bad Loan"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 cm="1">
        <f t="array" ref="L30638">_xlfn.IFS(financial_loan[[#This Row],[loan_status]]="Fully Paid","Good Loan",financial_loan[[#This Row],[loan_status]]="Current","Good Loan",financial_loan[[#This Row],[loan_status]]="Charged Off","Bad Loan"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 cm="1">
        <f t="array" ref="L30639">_xlfn.IFS(financial_loan[[#This Row],[loan_status]]="Fully Paid","Good Loan",financial_loan[[#This Row],[loan_status]]="Current","Good Loan",financial_loan[[#This Row],[loan_status]]="Charged Off","Bad Loan"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 cm="1">
        <f t="array" ref="L30640">_xlfn.IFS(financial_loan[[#This Row],[loan_status]]="Fully Paid","Good Loan",financial_loan[[#This Row],[loan_status]]="Current","Good Loan",financial_loan[[#This Row],[loan_status]]="Charged Off","Bad Loan"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 cm="1">
        <f t="array" ref="L30641">_xlfn.IFS(financial_loan[[#This Row],[loan_status]]="Fully Paid","Good Loan",financial_loan[[#This Row],[loan_status]]="Current","Good Loan",financial_loan[[#This Row],[loan_status]]="Charged Off","Bad Loan"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 cm="1">
        <f t="array" ref="L30642">_xlfn.IFS(financial_loan[[#This Row],[loan_status]]="Fully Paid","Good Loan",financial_loan[[#This Row],[loan_status]]="Current","Good Loan",financial_loan[[#This Row],[loan_status]]="Charged Off","Bad Loan"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 cm="1">
        <f t="array" ref="L30643">_xlfn.IFS(financial_loan[[#This Row],[loan_status]]="Fully Paid","Good Loan",financial_loan[[#This Row],[loan_status]]="Current","Good Loan",financial_loan[[#This Row],[loan_status]]="Charged Off","Bad Loan"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 cm="1">
        <f t="array" ref="L30644">_xlfn.IFS(financial_loan[[#This Row],[loan_status]]="Fully Paid","Good Loan",financial_loan[[#This Row],[loan_status]]="Current","Good Loan",financial_loan[[#This Row],[loan_status]]="Charged Off","Bad Loan"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 cm="1">
        <f t="array" ref="L30645">_xlfn.IFS(financial_loan[[#This Row],[loan_status]]="Fully Paid","Good Loan",financial_loan[[#This Row],[loan_status]]="Current","Good Loan",financial_loan[[#This Row],[loan_status]]="Charged Off","Bad Loan"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 cm="1">
        <f t="array" ref="L30646">_xlfn.IFS(financial_loan[[#This Row],[loan_status]]="Fully Paid","Good Loan",financial_loan[[#This Row],[loan_status]]="Current","Good Loan",financial_loan[[#This Row],[loan_status]]="Charged Off","Bad Loan"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 cm="1">
        <f t="array" ref="L30647">_xlfn.IFS(financial_loan[[#This Row],[loan_status]]="Fully Paid","Good Loan",financial_loan[[#This Row],[loan_status]]="Current","Good Loan",financial_loan[[#This Row],[loan_status]]="Charged Off","Bad Loan"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 cm="1">
        <f t="array" ref="L30648">_xlfn.IFS(financial_loan[[#This Row],[loan_status]]="Fully Paid","Good Loan",financial_loan[[#This Row],[loan_status]]="Current","Good Loan",financial_loan[[#This Row],[loan_status]]="Charged Off","Bad Loan"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 cm="1">
        <f t="array" ref="L30649">_xlfn.IFS(financial_loan[[#This Row],[loan_status]]="Fully Paid","Good Loan",financial_loan[[#This Row],[loan_status]]="Current","Good Loan",financial_loan[[#This Row],[loan_status]]="Charged Off","Bad Loan"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 cm="1">
        <f t="array" ref="L30650">_xlfn.IFS(financial_loan[[#This Row],[loan_status]]="Fully Paid","Good Loan",financial_loan[[#This Row],[loan_status]]="Current","Good Loan",financial_loan[[#This Row],[loan_status]]="Charged Off","Bad Loan"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 cm="1">
        <f t="array" ref="L30651">_xlfn.IFS(financial_loan[[#This Row],[loan_status]]="Fully Paid","Good Loan",financial_loan[[#This Row],[loan_status]]="Current","Good Loan",financial_loan[[#This Row],[loan_status]]="Charged Off","Bad Loan"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 cm="1">
        <f t="array" ref="L30652">_xlfn.IFS(financial_loan[[#This Row],[loan_status]]="Fully Paid","Good Loan",financial_loan[[#This Row],[loan_status]]="Current","Good Loan",financial_loan[[#This Row],[loan_status]]="Charged Off","Bad Loan"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 cm="1">
        <f t="array" ref="L30653">_xlfn.IFS(financial_loan[[#This Row],[loan_status]]="Fully Paid","Good Loan",financial_loan[[#This Row],[loan_status]]="Current","Good Loan",financial_loan[[#This Row],[loan_status]]="Charged Off","Bad Loan"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 cm="1">
        <f t="array" ref="L30654">_xlfn.IFS(financial_loan[[#This Row],[loan_status]]="Fully Paid","Good Loan",financial_loan[[#This Row],[loan_status]]="Current","Good Loan",financial_loan[[#This Row],[loan_status]]="Charged Off","Bad Loan"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 cm="1">
        <f t="array" ref="L30655">_xlfn.IFS(financial_loan[[#This Row],[loan_status]]="Fully Paid","Good Loan",financial_loan[[#This Row],[loan_status]]="Current","Good Loan",financial_loan[[#This Row],[loan_status]]="Charged Off","Bad Loan"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 cm="1">
        <f t="array" ref="L30656">_xlfn.IFS(financial_loan[[#This Row],[loan_status]]="Fully Paid","Good Loan",financial_loan[[#This Row],[loan_status]]="Current","Good Loan",financial_loan[[#This Row],[loan_status]]="Charged Off","Bad Loan"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 cm="1">
        <f t="array" ref="L30657">_xlfn.IFS(financial_loan[[#This Row],[loan_status]]="Fully Paid","Good Loan",financial_loan[[#This Row],[loan_status]]="Current","Good Loan",financial_loan[[#This Row],[loan_status]]="Charged Off","Bad Loan"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 cm="1">
        <f t="array" ref="L30658">_xlfn.IFS(financial_loan[[#This Row],[loan_status]]="Fully Paid","Good Loan",financial_loan[[#This Row],[loan_status]]="Current","Good Loan",financial_loan[[#This Row],[loan_status]]="Charged Off","Bad Loan"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 cm="1">
        <f t="array" ref="L30659">_xlfn.IFS(financial_loan[[#This Row],[loan_status]]="Fully Paid","Good Loan",financial_loan[[#This Row],[loan_status]]="Current","Good Loan",financial_loan[[#This Row],[loan_status]]="Charged Off","Bad Loan"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 cm="1">
        <f t="array" ref="L30660">_xlfn.IFS(financial_loan[[#This Row],[loan_status]]="Fully Paid","Good Loan",financial_loan[[#This Row],[loan_status]]="Current","Good Loan",financial_loan[[#This Row],[loan_status]]="Charged Off","Bad Loan"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 cm="1">
        <f t="array" ref="L30661">_xlfn.IFS(financial_loan[[#This Row],[loan_status]]="Fully Paid","Good Loan",financial_loan[[#This Row],[loan_status]]="Current","Good Loan",financial_loan[[#This Row],[loan_status]]="Charged Off","Bad Loan"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 cm="1">
        <f t="array" ref="L30662">_xlfn.IFS(financial_loan[[#This Row],[loan_status]]="Fully Paid","Good Loan",financial_loan[[#This Row],[loan_status]]="Current","Good Loan",financial_loan[[#This Row],[loan_status]]="Charged Off","Bad Loan"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 cm="1">
        <f t="array" ref="L30663">_xlfn.IFS(financial_loan[[#This Row],[loan_status]]="Fully Paid","Good Loan",financial_loan[[#This Row],[loan_status]]="Current","Good Loan",financial_loan[[#This Row],[loan_status]]="Charged Off","Bad Loan"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 cm="1">
        <f t="array" ref="L30664">_xlfn.IFS(financial_loan[[#This Row],[loan_status]]="Fully Paid","Good Loan",financial_loan[[#This Row],[loan_status]]="Current","Good Loan",financial_loan[[#This Row],[loan_status]]="Charged Off","Bad Loan"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 cm="1">
        <f t="array" ref="L30665">_xlfn.IFS(financial_loan[[#This Row],[loan_status]]="Fully Paid","Good Loan",financial_loan[[#This Row],[loan_status]]="Current","Good Loan",financial_loan[[#This Row],[loan_status]]="Charged Off","Bad Loan"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 cm="1">
        <f t="array" ref="L30666">_xlfn.IFS(financial_loan[[#This Row],[loan_status]]="Fully Paid","Good Loan",financial_loan[[#This Row],[loan_status]]="Current","Good Loan",financial_loan[[#This Row],[loan_status]]="Charged Off","Bad Loan"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 cm="1">
        <f t="array" ref="L30667">_xlfn.IFS(financial_loan[[#This Row],[loan_status]]="Fully Paid","Good Loan",financial_loan[[#This Row],[loan_status]]="Current","Good Loan",financial_loan[[#This Row],[loan_status]]="Charged Off","Bad Loan"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 cm="1">
        <f t="array" ref="L30668">_xlfn.IFS(financial_loan[[#This Row],[loan_status]]="Fully Paid","Good Loan",financial_loan[[#This Row],[loan_status]]="Current","Good Loan",financial_loan[[#This Row],[loan_status]]="Charged Off","Bad Loan"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 cm="1">
        <f t="array" ref="L30669">_xlfn.IFS(financial_loan[[#This Row],[loan_status]]="Fully Paid","Good Loan",financial_loan[[#This Row],[loan_status]]="Current","Good Loan",financial_loan[[#This Row],[loan_status]]="Charged Off","Bad Loan"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 cm="1">
        <f t="array" ref="L30670">_xlfn.IFS(financial_loan[[#This Row],[loan_status]]="Fully Paid","Good Loan",financial_loan[[#This Row],[loan_status]]="Current","Good Loan",financial_loan[[#This Row],[loan_status]]="Charged Off","Bad Loan"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 cm="1">
        <f t="array" ref="L30671">_xlfn.IFS(financial_loan[[#This Row],[loan_status]]="Fully Paid","Good Loan",financial_loan[[#This Row],[loan_status]]="Current","Good Loan",financial_loan[[#This Row],[loan_status]]="Charged Off","Bad Loan"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 cm="1">
        <f t="array" ref="L30672">_xlfn.IFS(financial_loan[[#This Row],[loan_status]]="Fully Paid","Good Loan",financial_loan[[#This Row],[loan_status]]="Current","Good Loan",financial_loan[[#This Row],[loan_status]]="Charged Off","Bad Loan"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 cm="1">
        <f t="array" ref="L30673">_xlfn.IFS(financial_loan[[#This Row],[loan_status]]="Fully Paid","Good Loan",financial_loan[[#This Row],[loan_status]]="Current","Good Loan",financial_loan[[#This Row],[loan_status]]="Charged Off","Bad Loan"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 cm="1">
        <f t="array" ref="L30674">_xlfn.IFS(financial_loan[[#This Row],[loan_status]]="Fully Paid","Good Loan",financial_loan[[#This Row],[loan_status]]="Current","Good Loan",financial_loan[[#This Row],[loan_status]]="Charged Off","Bad Loan"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 cm="1">
        <f t="array" ref="L30675">_xlfn.IFS(financial_loan[[#This Row],[loan_status]]="Fully Paid","Good Loan",financial_loan[[#This Row],[loan_status]]="Current","Good Loan",financial_loan[[#This Row],[loan_status]]="Charged Off","Bad Loan"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 cm="1">
        <f t="array" ref="L30676">_xlfn.IFS(financial_loan[[#This Row],[loan_status]]="Fully Paid","Good Loan",financial_loan[[#This Row],[loan_status]]="Current","Good Loan",financial_loan[[#This Row],[loan_status]]="Charged Off","Bad Loan"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 cm="1">
        <f t="array" ref="L30677">_xlfn.IFS(financial_loan[[#This Row],[loan_status]]="Fully Paid","Good Loan",financial_loan[[#This Row],[loan_status]]="Current","Good Loan",financial_loan[[#This Row],[loan_status]]="Charged Off","Bad Loan"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 cm="1">
        <f t="array" ref="L30678">_xlfn.IFS(financial_loan[[#This Row],[loan_status]]="Fully Paid","Good Loan",financial_loan[[#This Row],[loan_status]]="Current","Good Loan",financial_loan[[#This Row],[loan_status]]="Charged Off","Bad Loan"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 cm="1">
        <f t="array" ref="L30679">_xlfn.IFS(financial_loan[[#This Row],[loan_status]]="Fully Paid","Good Loan",financial_loan[[#This Row],[loan_status]]="Current","Good Loan",financial_loan[[#This Row],[loan_status]]="Charged Off","Bad Loan"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 cm="1">
        <f t="array" ref="L30680">_xlfn.IFS(financial_loan[[#This Row],[loan_status]]="Fully Paid","Good Loan",financial_loan[[#This Row],[loan_status]]="Current","Good Loan",financial_loan[[#This Row],[loan_status]]="Charged Off","Bad Loan"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 cm="1">
        <f t="array" ref="L30681">_xlfn.IFS(financial_loan[[#This Row],[loan_status]]="Fully Paid","Good Loan",financial_loan[[#This Row],[loan_status]]="Current","Good Loan",financial_loan[[#This Row],[loan_status]]="Charged Off","Bad Loan"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 cm="1">
        <f t="array" ref="L30682">_xlfn.IFS(financial_loan[[#This Row],[loan_status]]="Fully Paid","Good Loan",financial_loan[[#This Row],[loan_status]]="Current","Good Loan",financial_loan[[#This Row],[loan_status]]="Charged Off","Bad Loan"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 cm="1">
        <f t="array" ref="L30683">_xlfn.IFS(financial_loan[[#This Row],[loan_status]]="Fully Paid","Good Loan",financial_loan[[#This Row],[loan_status]]="Current","Good Loan",financial_loan[[#This Row],[loan_status]]="Charged Off","Bad Loan"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 cm="1">
        <f t="array" ref="L30684">_xlfn.IFS(financial_loan[[#This Row],[loan_status]]="Fully Paid","Good Loan",financial_loan[[#This Row],[loan_status]]="Current","Good Loan",financial_loan[[#This Row],[loan_status]]="Charged Off","Bad Loan"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 cm="1">
        <f t="array" ref="L30685">_xlfn.IFS(financial_loan[[#This Row],[loan_status]]="Fully Paid","Good Loan",financial_loan[[#This Row],[loan_status]]="Current","Good Loan",financial_loan[[#This Row],[loan_status]]="Charged Off","Bad Loan"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 cm="1">
        <f t="array" ref="L30686">_xlfn.IFS(financial_loan[[#This Row],[loan_status]]="Fully Paid","Good Loan",financial_loan[[#This Row],[loan_status]]="Current","Good Loan",financial_loan[[#This Row],[loan_status]]="Charged Off","Bad Loan"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 cm="1">
        <f t="array" ref="L30687">_xlfn.IFS(financial_loan[[#This Row],[loan_status]]="Fully Paid","Good Loan",financial_loan[[#This Row],[loan_status]]="Current","Good Loan",financial_loan[[#This Row],[loan_status]]="Charged Off","Bad Loan"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 cm="1">
        <f t="array" ref="L30688">_xlfn.IFS(financial_loan[[#This Row],[loan_status]]="Fully Paid","Good Loan",financial_loan[[#This Row],[loan_status]]="Current","Good Loan",financial_loan[[#This Row],[loan_status]]="Charged Off","Bad Loan"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 cm="1">
        <f t="array" ref="L30689">_xlfn.IFS(financial_loan[[#This Row],[loan_status]]="Fully Paid","Good Loan",financial_loan[[#This Row],[loan_status]]="Current","Good Loan",financial_loan[[#This Row],[loan_status]]="Charged Off","Bad Loan"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 cm="1">
        <f t="array" ref="L30690">_xlfn.IFS(financial_loan[[#This Row],[loan_status]]="Fully Paid","Good Loan",financial_loan[[#This Row],[loan_status]]="Current","Good Loan",financial_loan[[#This Row],[loan_status]]="Charged Off","Bad Loan"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 cm="1">
        <f t="array" ref="L30691">_xlfn.IFS(financial_loan[[#This Row],[loan_status]]="Fully Paid","Good Loan",financial_loan[[#This Row],[loan_status]]="Current","Good Loan",financial_loan[[#This Row],[loan_status]]="Charged Off","Bad Loan"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 cm="1">
        <f t="array" ref="L30692">_xlfn.IFS(financial_loan[[#This Row],[loan_status]]="Fully Paid","Good Loan",financial_loan[[#This Row],[loan_status]]="Current","Good Loan",financial_loan[[#This Row],[loan_status]]="Charged Off","Bad Loan"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 cm="1">
        <f t="array" ref="L30693">_xlfn.IFS(financial_loan[[#This Row],[loan_status]]="Fully Paid","Good Loan",financial_loan[[#This Row],[loan_status]]="Current","Good Loan",financial_loan[[#This Row],[loan_status]]="Charged Off","Bad Loan"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 cm="1">
        <f t="array" ref="L30694">_xlfn.IFS(financial_loan[[#This Row],[loan_status]]="Fully Paid","Good Loan",financial_loan[[#This Row],[loan_status]]="Current","Good Loan",financial_loan[[#This Row],[loan_status]]="Charged Off","Bad Loan"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 cm="1">
        <f t="array" ref="L30695">_xlfn.IFS(financial_loan[[#This Row],[loan_status]]="Fully Paid","Good Loan",financial_loan[[#This Row],[loan_status]]="Current","Good Loan",financial_loan[[#This Row],[loan_status]]="Charged Off","Bad Loan"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 cm="1">
        <f t="array" ref="L30696">_xlfn.IFS(financial_loan[[#This Row],[loan_status]]="Fully Paid","Good Loan",financial_loan[[#This Row],[loan_status]]="Current","Good Loan",financial_loan[[#This Row],[loan_status]]="Charged Off","Bad Loan"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 cm="1">
        <f t="array" ref="L30697">_xlfn.IFS(financial_loan[[#This Row],[loan_status]]="Fully Paid","Good Loan",financial_loan[[#This Row],[loan_status]]="Current","Good Loan",financial_loan[[#This Row],[loan_status]]="Charged Off","Bad Loan"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 cm="1">
        <f t="array" ref="L30698">_xlfn.IFS(financial_loan[[#This Row],[loan_status]]="Fully Paid","Good Loan",financial_loan[[#This Row],[loan_status]]="Current","Good Loan",financial_loan[[#This Row],[loan_status]]="Charged Off","Bad Loan"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 cm="1">
        <f t="array" ref="L30699">_xlfn.IFS(financial_loan[[#This Row],[loan_status]]="Fully Paid","Good Loan",financial_loan[[#This Row],[loan_status]]="Current","Good Loan",financial_loan[[#This Row],[loan_status]]="Charged Off","Bad Loan"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 cm="1">
        <f t="array" ref="L30700">_xlfn.IFS(financial_loan[[#This Row],[loan_status]]="Fully Paid","Good Loan",financial_loan[[#This Row],[loan_status]]="Current","Good Loan",financial_loan[[#This Row],[loan_status]]="Charged Off","Bad Loan"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 cm="1">
        <f t="array" ref="L30701">_xlfn.IFS(financial_loan[[#This Row],[loan_status]]="Fully Paid","Good Loan",financial_loan[[#This Row],[loan_status]]="Current","Good Loan",financial_loan[[#This Row],[loan_status]]="Charged Off","Bad Loan"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 cm="1">
        <f t="array" ref="L30702">_xlfn.IFS(financial_loan[[#This Row],[loan_status]]="Fully Paid","Good Loan",financial_loan[[#This Row],[loan_status]]="Current","Good Loan",financial_loan[[#This Row],[loan_status]]="Charged Off","Bad Loan"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 cm="1">
        <f t="array" ref="L30703">_xlfn.IFS(financial_loan[[#This Row],[loan_status]]="Fully Paid","Good Loan",financial_loan[[#This Row],[loan_status]]="Current","Good Loan",financial_loan[[#This Row],[loan_status]]="Charged Off","Bad Loan"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 cm="1">
        <f t="array" ref="L30704">_xlfn.IFS(financial_loan[[#This Row],[loan_status]]="Fully Paid","Good Loan",financial_loan[[#This Row],[loan_status]]="Current","Good Loan",financial_loan[[#This Row],[loan_status]]="Charged Off","Bad Loan"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 cm="1">
        <f t="array" ref="L30705">_xlfn.IFS(financial_loan[[#This Row],[loan_status]]="Fully Paid","Good Loan",financial_loan[[#This Row],[loan_status]]="Current","Good Loan",financial_loan[[#This Row],[loan_status]]="Charged Off","Bad Loan"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 cm="1">
        <f t="array" ref="L30706">_xlfn.IFS(financial_loan[[#This Row],[loan_status]]="Fully Paid","Good Loan",financial_loan[[#This Row],[loan_status]]="Current","Good Loan",financial_loan[[#This Row],[loan_status]]="Charged Off","Bad Loan"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 cm="1">
        <f t="array" ref="L30707">_xlfn.IFS(financial_loan[[#This Row],[loan_status]]="Fully Paid","Good Loan",financial_loan[[#This Row],[loan_status]]="Current","Good Loan",financial_loan[[#This Row],[loan_status]]="Charged Off","Bad Loan"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 cm="1">
        <f t="array" ref="L30708">_xlfn.IFS(financial_loan[[#This Row],[loan_status]]="Fully Paid","Good Loan",financial_loan[[#This Row],[loan_status]]="Current","Good Loan",financial_loan[[#This Row],[loan_status]]="Charged Off","Bad Loan"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 cm="1">
        <f t="array" ref="L30709">_xlfn.IFS(financial_loan[[#This Row],[loan_status]]="Fully Paid","Good Loan",financial_loan[[#This Row],[loan_status]]="Current","Good Loan",financial_loan[[#This Row],[loan_status]]="Charged Off","Bad Loan"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 cm="1">
        <f t="array" ref="L30710">_xlfn.IFS(financial_loan[[#This Row],[loan_status]]="Fully Paid","Good Loan",financial_loan[[#This Row],[loan_status]]="Current","Good Loan",financial_loan[[#This Row],[loan_status]]="Charged Off","Bad Loan"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 cm="1">
        <f t="array" ref="L30711">_xlfn.IFS(financial_loan[[#This Row],[loan_status]]="Fully Paid","Good Loan",financial_loan[[#This Row],[loan_status]]="Current","Good Loan",financial_loan[[#This Row],[loan_status]]="Charged Off","Bad Loan"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 cm="1">
        <f t="array" ref="L30712">_xlfn.IFS(financial_loan[[#This Row],[loan_status]]="Fully Paid","Good Loan",financial_loan[[#This Row],[loan_status]]="Current","Good Loan",financial_loan[[#This Row],[loan_status]]="Charged Off","Bad Loan"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 cm="1">
        <f t="array" ref="L30713">_xlfn.IFS(financial_loan[[#This Row],[loan_status]]="Fully Paid","Good Loan",financial_loan[[#This Row],[loan_status]]="Current","Good Loan",financial_loan[[#This Row],[loan_status]]="Charged Off","Bad Loan"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 cm="1">
        <f t="array" ref="L30714">_xlfn.IFS(financial_loan[[#This Row],[loan_status]]="Fully Paid","Good Loan",financial_loan[[#This Row],[loan_status]]="Current","Good Loan",financial_loan[[#This Row],[loan_status]]="Charged Off","Bad Loan"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 cm="1">
        <f t="array" ref="L30715">_xlfn.IFS(financial_loan[[#This Row],[loan_status]]="Fully Paid","Good Loan",financial_loan[[#This Row],[loan_status]]="Current","Good Loan",financial_loan[[#This Row],[loan_status]]="Charged Off","Bad Loan"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 cm="1">
        <f t="array" ref="L30716">_xlfn.IFS(financial_loan[[#This Row],[loan_status]]="Fully Paid","Good Loan",financial_loan[[#This Row],[loan_status]]="Current","Good Loan",financial_loan[[#This Row],[loan_status]]="Charged Off","Bad Loan"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 cm="1">
        <f t="array" ref="L30717">_xlfn.IFS(financial_loan[[#This Row],[loan_status]]="Fully Paid","Good Loan",financial_loan[[#This Row],[loan_status]]="Current","Good Loan",financial_loan[[#This Row],[loan_status]]="Charged Off","Bad Loan"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 cm="1">
        <f t="array" ref="L30718">_xlfn.IFS(financial_loan[[#This Row],[loan_status]]="Fully Paid","Good Loan",financial_loan[[#This Row],[loan_status]]="Current","Good Loan",financial_loan[[#This Row],[loan_status]]="Charged Off","Bad Loan"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 cm="1">
        <f t="array" ref="L30719">_xlfn.IFS(financial_loan[[#This Row],[loan_status]]="Fully Paid","Good Loan",financial_loan[[#This Row],[loan_status]]="Current","Good Loan",financial_loan[[#This Row],[loan_status]]="Charged Off","Bad Loan"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 cm="1">
        <f t="array" ref="L30720">_xlfn.IFS(financial_loan[[#This Row],[loan_status]]="Fully Paid","Good Loan",financial_loan[[#This Row],[loan_status]]="Current","Good Loan",financial_loan[[#This Row],[loan_status]]="Charged Off","Bad Loan"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 cm="1">
        <f t="array" ref="L30721">_xlfn.IFS(financial_loan[[#This Row],[loan_status]]="Fully Paid","Good Loan",financial_loan[[#This Row],[loan_status]]="Current","Good Loan",financial_loan[[#This Row],[loan_status]]="Charged Off","Bad Loan"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 cm="1">
        <f t="array" ref="L30722">_xlfn.IFS(financial_loan[[#This Row],[loan_status]]="Fully Paid","Good Loan",financial_loan[[#This Row],[loan_status]]="Current","Good Loan",financial_loan[[#This Row],[loan_status]]="Charged Off","Bad Loan"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 cm="1">
        <f t="array" ref="L30723">_xlfn.IFS(financial_loan[[#This Row],[loan_status]]="Fully Paid","Good Loan",financial_loan[[#This Row],[loan_status]]="Current","Good Loan",financial_loan[[#This Row],[loan_status]]="Charged Off","Bad Loan"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 cm="1">
        <f t="array" ref="L30724">_xlfn.IFS(financial_loan[[#This Row],[loan_status]]="Fully Paid","Good Loan",financial_loan[[#This Row],[loan_status]]="Current","Good Loan",financial_loan[[#This Row],[loan_status]]="Charged Off","Bad Loan"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 cm="1">
        <f t="array" ref="L30725">_xlfn.IFS(financial_loan[[#This Row],[loan_status]]="Fully Paid","Good Loan",financial_loan[[#This Row],[loan_status]]="Current","Good Loan",financial_loan[[#This Row],[loan_status]]="Charged Off","Bad Loan"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 cm="1">
        <f t="array" ref="L30726">_xlfn.IFS(financial_loan[[#This Row],[loan_status]]="Fully Paid","Good Loan",financial_loan[[#This Row],[loan_status]]="Current","Good Loan",financial_loan[[#This Row],[loan_status]]="Charged Off","Bad Loan"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 cm="1">
        <f t="array" ref="L30727">_xlfn.IFS(financial_loan[[#This Row],[loan_status]]="Fully Paid","Good Loan",financial_loan[[#This Row],[loan_status]]="Current","Good Loan",financial_loan[[#This Row],[loan_status]]="Charged Off","Bad Loan"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 cm="1">
        <f t="array" ref="L30728">_xlfn.IFS(financial_loan[[#This Row],[loan_status]]="Fully Paid","Good Loan",financial_loan[[#This Row],[loan_status]]="Current","Good Loan",financial_loan[[#This Row],[loan_status]]="Charged Off","Bad Loan"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 cm="1">
        <f t="array" ref="L30729">_xlfn.IFS(financial_loan[[#This Row],[loan_status]]="Fully Paid","Good Loan",financial_loan[[#This Row],[loan_status]]="Current","Good Loan",financial_loan[[#This Row],[loan_status]]="Charged Off","Bad Loan"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 cm="1">
        <f t="array" ref="L30730">_xlfn.IFS(financial_loan[[#This Row],[loan_status]]="Fully Paid","Good Loan",financial_loan[[#This Row],[loan_status]]="Current","Good Loan",financial_loan[[#This Row],[loan_status]]="Charged Off","Bad Loan"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 cm="1">
        <f t="array" ref="L30731">_xlfn.IFS(financial_loan[[#This Row],[loan_status]]="Fully Paid","Good Loan",financial_loan[[#This Row],[loan_status]]="Current","Good Loan",financial_loan[[#This Row],[loan_status]]="Charged Off","Bad Loan"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 cm="1">
        <f t="array" ref="L30732">_xlfn.IFS(financial_loan[[#This Row],[loan_status]]="Fully Paid","Good Loan",financial_loan[[#This Row],[loan_status]]="Current","Good Loan",financial_loan[[#This Row],[loan_status]]="Charged Off","Bad Loan"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 cm="1">
        <f t="array" ref="L30733">_xlfn.IFS(financial_loan[[#This Row],[loan_status]]="Fully Paid","Good Loan",financial_loan[[#This Row],[loan_status]]="Current","Good Loan",financial_loan[[#This Row],[loan_status]]="Charged Off","Bad Loan"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 cm="1">
        <f t="array" ref="L30734">_xlfn.IFS(financial_loan[[#This Row],[loan_status]]="Fully Paid","Good Loan",financial_loan[[#This Row],[loan_status]]="Current","Good Loan",financial_loan[[#This Row],[loan_status]]="Charged Off","Bad Loan"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 cm="1">
        <f t="array" ref="L30735">_xlfn.IFS(financial_loan[[#This Row],[loan_status]]="Fully Paid","Good Loan",financial_loan[[#This Row],[loan_status]]="Current","Good Loan",financial_loan[[#This Row],[loan_status]]="Charged Off","Bad Loan"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 cm="1">
        <f t="array" ref="L30736">_xlfn.IFS(financial_loan[[#This Row],[loan_status]]="Fully Paid","Good Loan",financial_loan[[#This Row],[loan_status]]="Current","Good Loan",financial_loan[[#This Row],[loan_status]]="Charged Off","Bad Loan"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 cm="1">
        <f t="array" ref="L30737">_xlfn.IFS(financial_loan[[#This Row],[loan_status]]="Fully Paid","Good Loan",financial_loan[[#This Row],[loan_status]]="Current","Good Loan",financial_loan[[#This Row],[loan_status]]="Charged Off","Bad Loan"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 cm="1">
        <f t="array" ref="L30738">_xlfn.IFS(financial_loan[[#This Row],[loan_status]]="Fully Paid","Good Loan",financial_loan[[#This Row],[loan_status]]="Current","Good Loan",financial_loan[[#This Row],[loan_status]]="Charged Off","Bad Loan"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 cm="1">
        <f t="array" ref="L30739">_xlfn.IFS(financial_loan[[#This Row],[loan_status]]="Fully Paid","Good Loan",financial_loan[[#This Row],[loan_status]]="Current","Good Loan",financial_loan[[#This Row],[loan_status]]="Charged Off","Bad Loan"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 cm="1">
        <f t="array" ref="L30740">_xlfn.IFS(financial_loan[[#This Row],[loan_status]]="Fully Paid","Good Loan",financial_loan[[#This Row],[loan_status]]="Current","Good Loan",financial_loan[[#This Row],[loan_status]]="Charged Off","Bad Loan"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 cm="1">
        <f t="array" ref="L30741">_xlfn.IFS(financial_loan[[#This Row],[loan_status]]="Fully Paid","Good Loan",financial_loan[[#This Row],[loan_status]]="Current","Good Loan",financial_loan[[#This Row],[loan_status]]="Charged Off","Bad Loan"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 cm="1">
        <f t="array" ref="L30742">_xlfn.IFS(financial_loan[[#This Row],[loan_status]]="Fully Paid","Good Loan",financial_loan[[#This Row],[loan_status]]="Current","Good Loan",financial_loan[[#This Row],[loan_status]]="Charged Off","Bad Loan"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 cm="1">
        <f t="array" ref="L30743">_xlfn.IFS(financial_loan[[#This Row],[loan_status]]="Fully Paid","Good Loan",financial_loan[[#This Row],[loan_status]]="Current","Good Loan",financial_loan[[#This Row],[loan_status]]="Charged Off","Bad Loan"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 cm="1">
        <f t="array" ref="L30744">_xlfn.IFS(financial_loan[[#This Row],[loan_status]]="Fully Paid","Good Loan",financial_loan[[#This Row],[loan_status]]="Current","Good Loan",financial_loan[[#This Row],[loan_status]]="Charged Off","Bad Loan"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 cm="1">
        <f t="array" ref="L30745">_xlfn.IFS(financial_loan[[#This Row],[loan_status]]="Fully Paid","Good Loan",financial_loan[[#This Row],[loan_status]]="Current","Good Loan",financial_loan[[#This Row],[loan_status]]="Charged Off","Bad Loan"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 cm="1">
        <f t="array" ref="L30746">_xlfn.IFS(financial_loan[[#This Row],[loan_status]]="Fully Paid","Good Loan",financial_loan[[#This Row],[loan_status]]="Current","Good Loan",financial_loan[[#This Row],[loan_status]]="Charged Off","Bad Loan"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 cm="1">
        <f t="array" ref="L30747">_xlfn.IFS(financial_loan[[#This Row],[loan_status]]="Fully Paid","Good Loan",financial_loan[[#This Row],[loan_status]]="Current","Good Loan",financial_loan[[#This Row],[loan_status]]="Charged Off","Bad Loan"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 cm="1">
        <f t="array" ref="L30748">_xlfn.IFS(financial_loan[[#This Row],[loan_status]]="Fully Paid","Good Loan",financial_loan[[#This Row],[loan_status]]="Current","Good Loan",financial_loan[[#This Row],[loan_status]]="Charged Off","Bad Loan"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 cm="1">
        <f t="array" ref="L30749">_xlfn.IFS(financial_loan[[#This Row],[loan_status]]="Fully Paid","Good Loan",financial_loan[[#This Row],[loan_status]]="Current","Good Loan",financial_loan[[#This Row],[loan_status]]="Charged Off","Bad Loan"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 cm="1">
        <f t="array" ref="L30750">_xlfn.IFS(financial_loan[[#This Row],[loan_status]]="Fully Paid","Good Loan",financial_loan[[#This Row],[loan_status]]="Current","Good Loan",financial_loan[[#This Row],[loan_status]]="Charged Off","Bad Loan"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 cm="1">
        <f t="array" ref="L30751">_xlfn.IFS(financial_loan[[#This Row],[loan_status]]="Fully Paid","Good Loan",financial_loan[[#This Row],[loan_status]]="Current","Good Loan",financial_loan[[#This Row],[loan_status]]="Charged Off","Bad Loan"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 cm="1">
        <f t="array" ref="L30752">_xlfn.IFS(financial_loan[[#This Row],[loan_status]]="Fully Paid","Good Loan",financial_loan[[#This Row],[loan_status]]="Current","Good Loan",financial_loan[[#This Row],[loan_status]]="Charged Off","Bad Loan"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 cm="1">
        <f t="array" ref="L30753">_xlfn.IFS(financial_loan[[#This Row],[loan_status]]="Fully Paid","Good Loan",financial_loan[[#This Row],[loan_status]]="Current","Good Loan",financial_loan[[#This Row],[loan_status]]="Charged Off","Bad Loan"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 cm="1">
        <f t="array" ref="L30754">_xlfn.IFS(financial_loan[[#This Row],[loan_status]]="Fully Paid","Good Loan",financial_loan[[#This Row],[loan_status]]="Current","Good Loan",financial_loan[[#This Row],[loan_status]]="Charged Off","Bad Loan"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 cm="1">
        <f t="array" ref="L30755">_xlfn.IFS(financial_loan[[#This Row],[loan_status]]="Fully Paid","Good Loan",financial_loan[[#This Row],[loan_status]]="Current","Good Loan",financial_loan[[#This Row],[loan_status]]="Charged Off","Bad Loan"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 cm="1">
        <f t="array" ref="L30756">_xlfn.IFS(financial_loan[[#This Row],[loan_status]]="Fully Paid","Good Loan",financial_loan[[#This Row],[loan_status]]="Current","Good Loan",financial_loan[[#This Row],[loan_status]]="Charged Off","Bad Loan"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 cm="1">
        <f t="array" ref="L30757">_xlfn.IFS(financial_loan[[#This Row],[loan_status]]="Fully Paid","Good Loan",financial_loan[[#This Row],[loan_status]]="Current","Good Loan",financial_loan[[#This Row],[loan_status]]="Charged Off","Bad Loan"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 cm="1">
        <f t="array" ref="L30758">_xlfn.IFS(financial_loan[[#This Row],[loan_status]]="Fully Paid","Good Loan",financial_loan[[#This Row],[loan_status]]="Current","Good Loan",financial_loan[[#This Row],[loan_status]]="Charged Off","Bad Loan"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 cm="1">
        <f t="array" ref="L30759">_xlfn.IFS(financial_loan[[#This Row],[loan_status]]="Fully Paid","Good Loan",financial_loan[[#This Row],[loan_status]]="Current","Good Loan",financial_loan[[#This Row],[loan_status]]="Charged Off","Bad Loan"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 cm="1">
        <f t="array" ref="L30760">_xlfn.IFS(financial_loan[[#This Row],[loan_status]]="Fully Paid","Good Loan",financial_loan[[#This Row],[loan_status]]="Current","Good Loan",financial_loan[[#This Row],[loan_status]]="Charged Off","Bad Loan"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 cm="1">
        <f t="array" ref="L30761">_xlfn.IFS(financial_loan[[#This Row],[loan_status]]="Fully Paid","Good Loan",financial_loan[[#This Row],[loan_status]]="Current","Good Loan",financial_loan[[#This Row],[loan_status]]="Charged Off","Bad Loan"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 cm="1">
        <f t="array" ref="L30762">_xlfn.IFS(financial_loan[[#This Row],[loan_status]]="Fully Paid","Good Loan",financial_loan[[#This Row],[loan_status]]="Current","Good Loan",financial_loan[[#This Row],[loan_status]]="Charged Off","Bad Loan"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 cm="1">
        <f t="array" ref="L30763">_xlfn.IFS(financial_loan[[#This Row],[loan_status]]="Fully Paid","Good Loan",financial_loan[[#This Row],[loan_status]]="Current","Good Loan",financial_loan[[#This Row],[loan_status]]="Charged Off","Bad Loan"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 cm="1">
        <f t="array" ref="L30764">_xlfn.IFS(financial_loan[[#This Row],[loan_status]]="Fully Paid","Good Loan",financial_loan[[#This Row],[loan_status]]="Current","Good Loan",financial_loan[[#This Row],[loan_status]]="Charged Off","Bad Loan"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 cm="1">
        <f t="array" ref="L30765">_xlfn.IFS(financial_loan[[#This Row],[loan_status]]="Fully Paid","Good Loan",financial_loan[[#This Row],[loan_status]]="Current","Good Loan",financial_loan[[#This Row],[loan_status]]="Charged Off","Bad Loan"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 cm="1">
        <f t="array" ref="L30766">_xlfn.IFS(financial_loan[[#This Row],[loan_status]]="Fully Paid","Good Loan",financial_loan[[#This Row],[loan_status]]="Current","Good Loan",financial_loan[[#This Row],[loan_status]]="Charged Off","Bad Loan"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 cm="1">
        <f t="array" ref="L30767">_xlfn.IFS(financial_loan[[#This Row],[loan_status]]="Fully Paid","Good Loan",financial_loan[[#This Row],[loan_status]]="Current","Good Loan",financial_loan[[#This Row],[loan_status]]="Charged Off","Bad Loan"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 cm="1">
        <f t="array" ref="L30768">_xlfn.IFS(financial_loan[[#This Row],[loan_status]]="Fully Paid","Good Loan",financial_loan[[#This Row],[loan_status]]="Current","Good Loan",financial_loan[[#This Row],[loan_status]]="Charged Off","Bad Loan"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 cm="1">
        <f t="array" ref="L30769">_xlfn.IFS(financial_loan[[#This Row],[loan_status]]="Fully Paid","Good Loan",financial_loan[[#This Row],[loan_status]]="Current","Good Loan",financial_loan[[#This Row],[loan_status]]="Charged Off","Bad Loan"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 cm="1">
        <f t="array" ref="L30770">_xlfn.IFS(financial_loan[[#This Row],[loan_status]]="Fully Paid","Good Loan",financial_loan[[#This Row],[loan_status]]="Current","Good Loan",financial_loan[[#This Row],[loan_status]]="Charged Off","Bad Loan"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 cm="1">
        <f t="array" ref="L30771">_xlfn.IFS(financial_loan[[#This Row],[loan_status]]="Fully Paid","Good Loan",financial_loan[[#This Row],[loan_status]]="Current","Good Loan",financial_loan[[#This Row],[loan_status]]="Charged Off","Bad Loan"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 cm="1">
        <f t="array" ref="L30772">_xlfn.IFS(financial_loan[[#This Row],[loan_status]]="Fully Paid","Good Loan",financial_loan[[#This Row],[loan_status]]="Current","Good Loan",financial_loan[[#This Row],[loan_status]]="Charged Off","Bad Loan"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 cm="1">
        <f t="array" ref="L30773">_xlfn.IFS(financial_loan[[#This Row],[loan_status]]="Fully Paid","Good Loan",financial_loan[[#This Row],[loan_status]]="Current","Good Loan",financial_loan[[#This Row],[loan_status]]="Charged Off","Bad Loan"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 cm="1">
        <f t="array" ref="L30774">_xlfn.IFS(financial_loan[[#This Row],[loan_status]]="Fully Paid","Good Loan",financial_loan[[#This Row],[loan_status]]="Current","Good Loan",financial_loan[[#This Row],[loan_status]]="Charged Off","Bad Loan"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 cm="1">
        <f t="array" ref="L30775">_xlfn.IFS(financial_loan[[#This Row],[loan_status]]="Fully Paid","Good Loan",financial_loan[[#This Row],[loan_status]]="Current","Good Loan",financial_loan[[#This Row],[loan_status]]="Charged Off","Bad Loan"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 cm="1">
        <f t="array" ref="L30776">_xlfn.IFS(financial_loan[[#This Row],[loan_status]]="Fully Paid","Good Loan",financial_loan[[#This Row],[loan_status]]="Current","Good Loan",financial_loan[[#This Row],[loan_status]]="Charged Off","Bad Loan"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 cm="1">
        <f t="array" ref="L30777">_xlfn.IFS(financial_loan[[#This Row],[loan_status]]="Fully Paid","Good Loan",financial_loan[[#This Row],[loan_status]]="Current","Good Loan",financial_loan[[#This Row],[loan_status]]="Charged Off","Bad Loan"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 cm="1">
        <f t="array" ref="L30778">_xlfn.IFS(financial_loan[[#This Row],[loan_status]]="Fully Paid","Good Loan",financial_loan[[#This Row],[loan_status]]="Current","Good Loan",financial_loan[[#This Row],[loan_status]]="Charged Off","Bad Loan"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 cm="1">
        <f t="array" ref="L30779">_xlfn.IFS(financial_loan[[#This Row],[loan_status]]="Fully Paid","Good Loan",financial_loan[[#This Row],[loan_status]]="Current","Good Loan",financial_loan[[#This Row],[loan_status]]="Charged Off","Bad Loan"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 cm="1">
        <f t="array" ref="L30780">_xlfn.IFS(financial_loan[[#This Row],[loan_status]]="Fully Paid","Good Loan",financial_loan[[#This Row],[loan_status]]="Current","Good Loan",financial_loan[[#This Row],[loan_status]]="Charged Off","Bad Loan"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 cm="1">
        <f t="array" ref="L30781">_xlfn.IFS(financial_loan[[#This Row],[loan_status]]="Fully Paid","Good Loan",financial_loan[[#This Row],[loan_status]]="Current","Good Loan",financial_loan[[#This Row],[loan_status]]="Charged Off","Bad Loan"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 cm="1">
        <f t="array" ref="L30782">_xlfn.IFS(financial_loan[[#This Row],[loan_status]]="Fully Paid","Good Loan",financial_loan[[#This Row],[loan_status]]="Current","Good Loan",financial_loan[[#This Row],[loan_status]]="Charged Off","Bad Loan"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 cm="1">
        <f t="array" ref="L30783">_xlfn.IFS(financial_loan[[#This Row],[loan_status]]="Fully Paid","Good Loan",financial_loan[[#This Row],[loan_status]]="Current","Good Loan",financial_loan[[#This Row],[loan_status]]="Charged Off","Bad Loan"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 cm="1">
        <f t="array" ref="L30784">_xlfn.IFS(financial_loan[[#This Row],[loan_status]]="Fully Paid","Good Loan",financial_loan[[#This Row],[loan_status]]="Current","Good Loan",financial_loan[[#This Row],[loan_status]]="Charged Off","Bad Loan"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 cm="1">
        <f t="array" ref="L30785">_xlfn.IFS(financial_loan[[#This Row],[loan_status]]="Fully Paid","Good Loan",financial_loan[[#This Row],[loan_status]]="Current","Good Loan",financial_loan[[#This Row],[loan_status]]="Charged Off","Bad Loan"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 cm="1">
        <f t="array" ref="L30786">_xlfn.IFS(financial_loan[[#This Row],[loan_status]]="Fully Paid","Good Loan",financial_loan[[#This Row],[loan_status]]="Current","Good Loan",financial_loan[[#This Row],[loan_status]]="Charged Off","Bad Loan"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 cm="1">
        <f t="array" ref="L30787">_xlfn.IFS(financial_loan[[#This Row],[loan_status]]="Fully Paid","Good Loan",financial_loan[[#This Row],[loan_status]]="Current","Good Loan",financial_loan[[#This Row],[loan_status]]="Charged Off","Bad Loan"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 cm="1">
        <f t="array" ref="L30788">_xlfn.IFS(financial_loan[[#This Row],[loan_status]]="Fully Paid","Good Loan",financial_loan[[#This Row],[loan_status]]="Current","Good Loan",financial_loan[[#This Row],[loan_status]]="Charged Off","Bad Loan"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 cm="1">
        <f t="array" ref="L30789">_xlfn.IFS(financial_loan[[#This Row],[loan_status]]="Fully Paid","Good Loan",financial_loan[[#This Row],[loan_status]]="Current","Good Loan",financial_loan[[#This Row],[loan_status]]="Charged Off","Bad Loan"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 cm="1">
        <f t="array" ref="L30790">_xlfn.IFS(financial_loan[[#This Row],[loan_status]]="Fully Paid","Good Loan",financial_loan[[#This Row],[loan_status]]="Current","Good Loan",financial_loan[[#This Row],[loan_status]]="Charged Off","Bad Loan"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 cm="1">
        <f t="array" ref="L30791">_xlfn.IFS(financial_loan[[#This Row],[loan_status]]="Fully Paid","Good Loan",financial_loan[[#This Row],[loan_status]]="Current","Good Loan",financial_loan[[#This Row],[loan_status]]="Charged Off","Bad Loan"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 cm="1">
        <f t="array" ref="L30792">_xlfn.IFS(financial_loan[[#This Row],[loan_status]]="Fully Paid","Good Loan",financial_loan[[#This Row],[loan_status]]="Current","Good Loan",financial_loan[[#This Row],[loan_status]]="Charged Off","Bad Loan"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 cm="1">
        <f t="array" ref="L30793">_xlfn.IFS(financial_loan[[#This Row],[loan_status]]="Fully Paid","Good Loan",financial_loan[[#This Row],[loan_status]]="Current","Good Loan",financial_loan[[#This Row],[loan_status]]="Charged Off","Bad Loan"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 cm="1">
        <f t="array" ref="L30794">_xlfn.IFS(financial_loan[[#This Row],[loan_status]]="Fully Paid","Good Loan",financial_loan[[#This Row],[loan_status]]="Current","Good Loan",financial_loan[[#This Row],[loan_status]]="Charged Off","Bad Loan"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 cm="1">
        <f t="array" ref="L30795">_xlfn.IFS(financial_loan[[#This Row],[loan_status]]="Fully Paid","Good Loan",financial_loan[[#This Row],[loan_status]]="Current","Good Loan",financial_loan[[#This Row],[loan_status]]="Charged Off","Bad Loan"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 cm="1">
        <f t="array" ref="L30796">_xlfn.IFS(financial_loan[[#This Row],[loan_status]]="Fully Paid","Good Loan",financial_loan[[#This Row],[loan_status]]="Current","Good Loan",financial_loan[[#This Row],[loan_status]]="Charged Off","Bad Loan"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 cm="1">
        <f t="array" ref="L30797">_xlfn.IFS(financial_loan[[#This Row],[loan_status]]="Fully Paid","Good Loan",financial_loan[[#This Row],[loan_status]]="Current","Good Loan",financial_loan[[#This Row],[loan_status]]="Charged Off","Bad Loan"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 cm="1">
        <f t="array" ref="L30798">_xlfn.IFS(financial_loan[[#This Row],[loan_status]]="Fully Paid","Good Loan",financial_loan[[#This Row],[loan_status]]="Current","Good Loan",financial_loan[[#This Row],[loan_status]]="Charged Off","Bad Loan"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 cm="1">
        <f t="array" ref="L30799">_xlfn.IFS(financial_loan[[#This Row],[loan_status]]="Fully Paid","Good Loan",financial_loan[[#This Row],[loan_status]]="Current","Good Loan",financial_loan[[#This Row],[loan_status]]="Charged Off","Bad Loan"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 cm="1">
        <f t="array" ref="L30800">_xlfn.IFS(financial_loan[[#This Row],[loan_status]]="Fully Paid","Good Loan",financial_loan[[#This Row],[loan_status]]="Current","Good Loan",financial_loan[[#This Row],[loan_status]]="Charged Off","Bad Loan"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 cm="1">
        <f t="array" ref="L30801">_xlfn.IFS(financial_loan[[#This Row],[loan_status]]="Fully Paid","Good Loan",financial_loan[[#This Row],[loan_status]]="Current","Good Loan",financial_loan[[#This Row],[loan_status]]="Charged Off","Bad Loan"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 cm="1">
        <f t="array" ref="L30802">_xlfn.IFS(financial_loan[[#This Row],[loan_status]]="Fully Paid","Good Loan",financial_loan[[#This Row],[loan_status]]="Current","Good Loan",financial_loan[[#This Row],[loan_status]]="Charged Off","Bad Loan"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 cm="1">
        <f t="array" ref="L30803">_xlfn.IFS(financial_loan[[#This Row],[loan_status]]="Fully Paid","Good Loan",financial_loan[[#This Row],[loan_status]]="Current","Good Loan",financial_loan[[#This Row],[loan_status]]="Charged Off","Bad Loan"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 cm="1">
        <f t="array" ref="L30804">_xlfn.IFS(financial_loan[[#This Row],[loan_status]]="Fully Paid","Good Loan",financial_loan[[#This Row],[loan_status]]="Current","Good Loan",financial_loan[[#This Row],[loan_status]]="Charged Off","Bad Loan"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 cm="1">
        <f t="array" ref="L30805">_xlfn.IFS(financial_loan[[#This Row],[loan_status]]="Fully Paid","Good Loan",financial_loan[[#This Row],[loan_status]]="Current","Good Loan",financial_loan[[#This Row],[loan_status]]="Charged Off","Bad Loan"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 cm="1">
        <f t="array" ref="L30806">_xlfn.IFS(financial_loan[[#This Row],[loan_status]]="Fully Paid","Good Loan",financial_loan[[#This Row],[loan_status]]="Current","Good Loan",financial_loan[[#This Row],[loan_status]]="Charged Off","Bad Loan"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 cm="1">
        <f t="array" ref="L30807">_xlfn.IFS(financial_loan[[#This Row],[loan_status]]="Fully Paid","Good Loan",financial_loan[[#This Row],[loan_status]]="Current","Good Loan",financial_loan[[#This Row],[loan_status]]="Charged Off","Bad Loan"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 cm="1">
        <f t="array" ref="L30808">_xlfn.IFS(financial_loan[[#This Row],[loan_status]]="Fully Paid","Good Loan",financial_loan[[#This Row],[loan_status]]="Current","Good Loan",financial_loan[[#This Row],[loan_status]]="Charged Off","Bad Loan"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 cm="1">
        <f t="array" ref="L30809">_xlfn.IFS(financial_loan[[#This Row],[loan_status]]="Fully Paid","Good Loan",financial_loan[[#This Row],[loan_status]]="Current","Good Loan",financial_loan[[#This Row],[loan_status]]="Charged Off","Bad Loan"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 cm="1">
        <f t="array" ref="L30810">_xlfn.IFS(financial_loan[[#This Row],[loan_status]]="Fully Paid","Good Loan",financial_loan[[#This Row],[loan_status]]="Current","Good Loan",financial_loan[[#This Row],[loan_status]]="Charged Off","Bad Loan"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 cm="1">
        <f t="array" ref="L30811">_xlfn.IFS(financial_loan[[#This Row],[loan_status]]="Fully Paid","Good Loan",financial_loan[[#This Row],[loan_status]]="Current","Good Loan",financial_loan[[#This Row],[loan_status]]="Charged Off","Bad Loan"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 cm="1">
        <f t="array" ref="L30812">_xlfn.IFS(financial_loan[[#This Row],[loan_status]]="Fully Paid","Good Loan",financial_loan[[#This Row],[loan_status]]="Current","Good Loan",financial_loan[[#This Row],[loan_status]]="Charged Off","Bad Loan"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 cm="1">
        <f t="array" ref="L30813">_xlfn.IFS(financial_loan[[#This Row],[loan_status]]="Fully Paid","Good Loan",financial_loan[[#This Row],[loan_status]]="Current","Good Loan",financial_loan[[#This Row],[loan_status]]="Charged Off","Bad Loan"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 cm="1">
        <f t="array" ref="L30814">_xlfn.IFS(financial_loan[[#This Row],[loan_status]]="Fully Paid","Good Loan",financial_loan[[#This Row],[loan_status]]="Current","Good Loan",financial_loan[[#This Row],[loan_status]]="Charged Off","Bad Loan"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 cm="1">
        <f t="array" ref="L30815">_xlfn.IFS(financial_loan[[#This Row],[loan_status]]="Fully Paid","Good Loan",financial_loan[[#This Row],[loan_status]]="Current","Good Loan",financial_loan[[#This Row],[loan_status]]="Charged Off","Bad Loan"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 cm="1">
        <f t="array" ref="L30816">_xlfn.IFS(financial_loan[[#This Row],[loan_status]]="Fully Paid","Good Loan",financial_loan[[#This Row],[loan_status]]="Current","Good Loan",financial_loan[[#This Row],[loan_status]]="Charged Off","Bad Loan"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 cm="1">
        <f t="array" ref="L30817">_xlfn.IFS(financial_loan[[#This Row],[loan_status]]="Fully Paid","Good Loan",financial_loan[[#This Row],[loan_status]]="Current","Good Loan",financial_loan[[#This Row],[loan_status]]="Charged Off","Bad Loan"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 cm="1">
        <f t="array" ref="L30818">_xlfn.IFS(financial_loan[[#This Row],[loan_status]]="Fully Paid","Good Loan",financial_loan[[#This Row],[loan_status]]="Current","Good Loan",financial_loan[[#This Row],[loan_status]]="Charged Off","Bad Loan"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 cm="1">
        <f t="array" ref="L30819">_xlfn.IFS(financial_loan[[#This Row],[loan_status]]="Fully Paid","Good Loan",financial_loan[[#This Row],[loan_status]]="Current","Good Loan",financial_loan[[#This Row],[loan_status]]="Charged Off","Bad Loan"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 cm="1">
        <f t="array" ref="L30820">_xlfn.IFS(financial_loan[[#This Row],[loan_status]]="Fully Paid","Good Loan",financial_loan[[#This Row],[loan_status]]="Current","Good Loan",financial_loan[[#This Row],[loan_status]]="Charged Off","Bad Loan"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 cm="1">
        <f t="array" ref="L30821">_xlfn.IFS(financial_loan[[#This Row],[loan_status]]="Fully Paid","Good Loan",financial_loan[[#This Row],[loan_status]]="Current","Good Loan",financial_loan[[#This Row],[loan_status]]="Charged Off","Bad Loan"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 cm="1">
        <f t="array" ref="L30822">_xlfn.IFS(financial_loan[[#This Row],[loan_status]]="Fully Paid","Good Loan",financial_loan[[#This Row],[loan_status]]="Current","Good Loan",financial_loan[[#This Row],[loan_status]]="Charged Off","Bad Loan"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 cm="1">
        <f t="array" ref="L30823">_xlfn.IFS(financial_loan[[#This Row],[loan_status]]="Fully Paid","Good Loan",financial_loan[[#This Row],[loan_status]]="Current","Good Loan",financial_loan[[#This Row],[loan_status]]="Charged Off","Bad Loan"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 cm="1">
        <f t="array" ref="L30824">_xlfn.IFS(financial_loan[[#This Row],[loan_status]]="Fully Paid","Good Loan",financial_loan[[#This Row],[loan_status]]="Current","Good Loan",financial_loan[[#This Row],[loan_status]]="Charged Off","Bad Loan"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 cm="1">
        <f t="array" ref="L30825">_xlfn.IFS(financial_loan[[#This Row],[loan_status]]="Fully Paid","Good Loan",financial_loan[[#This Row],[loan_status]]="Current","Good Loan",financial_loan[[#This Row],[loan_status]]="Charged Off","Bad Loan"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 cm="1">
        <f t="array" ref="L30826">_xlfn.IFS(financial_loan[[#This Row],[loan_status]]="Fully Paid","Good Loan",financial_loan[[#This Row],[loan_status]]="Current","Good Loan",financial_loan[[#This Row],[loan_status]]="Charged Off","Bad Loan"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 cm="1">
        <f t="array" ref="L30827">_xlfn.IFS(financial_loan[[#This Row],[loan_status]]="Fully Paid","Good Loan",financial_loan[[#This Row],[loan_status]]="Current","Good Loan",financial_loan[[#This Row],[loan_status]]="Charged Off","Bad Loan"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 cm="1">
        <f t="array" ref="L30828">_xlfn.IFS(financial_loan[[#This Row],[loan_status]]="Fully Paid","Good Loan",financial_loan[[#This Row],[loan_status]]="Current","Good Loan",financial_loan[[#This Row],[loan_status]]="Charged Off","Bad Loan"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 cm="1">
        <f t="array" ref="L30829">_xlfn.IFS(financial_loan[[#This Row],[loan_status]]="Fully Paid","Good Loan",financial_loan[[#This Row],[loan_status]]="Current","Good Loan",financial_loan[[#This Row],[loan_status]]="Charged Off","Bad Loan"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 cm="1">
        <f t="array" ref="L30830">_xlfn.IFS(financial_loan[[#This Row],[loan_status]]="Fully Paid","Good Loan",financial_loan[[#This Row],[loan_status]]="Current","Good Loan",financial_loan[[#This Row],[loan_status]]="Charged Off","Bad Loan"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 cm="1">
        <f t="array" ref="L30831">_xlfn.IFS(financial_loan[[#This Row],[loan_status]]="Fully Paid","Good Loan",financial_loan[[#This Row],[loan_status]]="Current","Good Loan",financial_loan[[#This Row],[loan_status]]="Charged Off","Bad Loan"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 cm="1">
        <f t="array" ref="L30832">_xlfn.IFS(financial_loan[[#This Row],[loan_status]]="Fully Paid","Good Loan",financial_loan[[#This Row],[loan_status]]="Current","Good Loan",financial_loan[[#This Row],[loan_status]]="Charged Off","Bad Loan"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 cm="1">
        <f t="array" ref="L30833">_xlfn.IFS(financial_loan[[#This Row],[loan_status]]="Fully Paid","Good Loan",financial_loan[[#This Row],[loan_status]]="Current","Good Loan",financial_loan[[#This Row],[loan_status]]="Charged Off","Bad Loan"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 cm="1">
        <f t="array" ref="L30834">_xlfn.IFS(financial_loan[[#This Row],[loan_status]]="Fully Paid","Good Loan",financial_loan[[#This Row],[loan_status]]="Current","Good Loan",financial_loan[[#This Row],[loan_status]]="Charged Off","Bad Loan"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 cm="1">
        <f t="array" ref="L30835">_xlfn.IFS(financial_loan[[#This Row],[loan_status]]="Fully Paid","Good Loan",financial_loan[[#This Row],[loan_status]]="Current","Good Loan",financial_loan[[#This Row],[loan_status]]="Charged Off","Bad Loan"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 cm="1">
        <f t="array" ref="L30836">_xlfn.IFS(financial_loan[[#This Row],[loan_status]]="Fully Paid","Good Loan",financial_loan[[#This Row],[loan_status]]="Current","Good Loan",financial_loan[[#This Row],[loan_status]]="Charged Off","Bad Loan"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 cm="1">
        <f t="array" ref="L30837">_xlfn.IFS(financial_loan[[#This Row],[loan_status]]="Fully Paid","Good Loan",financial_loan[[#This Row],[loan_status]]="Current","Good Loan",financial_loan[[#This Row],[loan_status]]="Charged Off","Bad Loan"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 cm="1">
        <f t="array" ref="L30838">_xlfn.IFS(financial_loan[[#This Row],[loan_status]]="Fully Paid","Good Loan",financial_loan[[#This Row],[loan_status]]="Current","Good Loan",financial_loan[[#This Row],[loan_status]]="Charged Off","Bad Loan"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 cm="1">
        <f t="array" ref="L30839">_xlfn.IFS(financial_loan[[#This Row],[loan_status]]="Fully Paid","Good Loan",financial_loan[[#This Row],[loan_status]]="Current","Good Loan",financial_loan[[#This Row],[loan_status]]="Charged Off","Bad Loan"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 cm="1">
        <f t="array" ref="L30840">_xlfn.IFS(financial_loan[[#This Row],[loan_status]]="Fully Paid","Good Loan",financial_loan[[#This Row],[loan_status]]="Current","Good Loan",financial_loan[[#This Row],[loan_status]]="Charged Off","Bad Loan"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 cm="1">
        <f t="array" ref="L30841">_xlfn.IFS(financial_loan[[#This Row],[loan_status]]="Fully Paid","Good Loan",financial_loan[[#This Row],[loan_status]]="Current","Good Loan",financial_loan[[#This Row],[loan_status]]="Charged Off","Bad Loan"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 cm="1">
        <f t="array" ref="L30842">_xlfn.IFS(financial_loan[[#This Row],[loan_status]]="Fully Paid","Good Loan",financial_loan[[#This Row],[loan_status]]="Current","Good Loan",financial_loan[[#This Row],[loan_status]]="Charged Off","Bad Loan"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 cm="1">
        <f t="array" ref="L30843">_xlfn.IFS(financial_loan[[#This Row],[loan_status]]="Fully Paid","Good Loan",financial_loan[[#This Row],[loan_status]]="Current","Good Loan",financial_loan[[#This Row],[loan_status]]="Charged Off","Bad Loan"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 cm="1">
        <f t="array" ref="L30844">_xlfn.IFS(financial_loan[[#This Row],[loan_status]]="Fully Paid","Good Loan",financial_loan[[#This Row],[loan_status]]="Current","Good Loan",financial_loan[[#This Row],[loan_status]]="Charged Off","Bad Loan"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 cm="1">
        <f t="array" ref="L30845">_xlfn.IFS(financial_loan[[#This Row],[loan_status]]="Fully Paid","Good Loan",financial_loan[[#This Row],[loan_status]]="Current","Good Loan",financial_loan[[#This Row],[loan_status]]="Charged Off","Bad Loan"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 cm="1">
        <f t="array" ref="L30846">_xlfn.IFS(financial_loan[[#This Row],[loan_status]]="Fully Paid","Good Loan",financial_loan[[#This Row],[loan_status]]="Current","Good Loan",financial_loan[[#This Row],[loan_status]]="Charged Off","Bad Loan"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 cm="1">
        <f t="array" ref="L30847">_xlfn.IFS(financial_loan[[#This Row],[loan_status]]="Fully Paid","Good Loan",financial_loan[[#This Row],[loan_status]]="Current","Good Loan",financial_loan[[#This Row],[loan_status]]="Charged Off","Bad Loan"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 cm="1">
        <f t="array" ref="L30848">_xlfn.IFS(financial_loan[[#This Row],[loan_status]]="Fully Paid","Good Loan",financial_loan[[#This Row],[loan_status]]="Current","Good Loan",financial_loan[[#This Row],[loan_status]]="Charged Off","Bad Loan"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 cm="1">
        <f t="array" ref="L30849">_xlfn.IFS(financial_loan[[#This Row],[loan_status]]="Fully Paid","Good Loan",financial_loan[[#This Row],[loan_status]]="Current","Good Loan",financial_loan[[#This Row],[loan_status]]="Charged Off","Bad Loan"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 cm="1">
        <f t="array" ref="L30850">_xlfn.IFS(financial_loan[[#This Row],[loan_status]]="Fully Paid","Good Loan",financial_loan[[#This Row],[loan_status]]="Current","Good Loan",financial_loan[[#This Row],[loan_status]]="Charged Off","Bad Loan"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 cm="1">
        <f t="array" ref="L30851">_xlfn.IFS(financial_loan[[#This Row],[loan_status]]="Fully Paid","Good Loan",financial_loan[[#This Row],[loan_status]]="Current","Good Loan",financial_loan[[#This Row],[loan_status]]="Charged Off","Bad Loan"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 cm="1">
        <f t="array" ref="L30852">_xlfn.IFS(financial_loan[[#This Row],[loan_status]]="Fully Paid","Good Loan",financial_loan[[#This Row],[loan_status]]="Current","Good Loan",financial_loan[[#This Row],[loan_status]]="Charged Off","Bad Loan"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 cm="1">
        <f t="array" ref="L30853">_xlfn.IFS(financial_loan[[#This Row],[loan_status]]="Fully Paid","Good Loan",financial_loan[[#This Row],[loan_status]]="Current","Good Loan",financial_loan[[#This Row],[loan_status]]="Charged Off","Bad Loan"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 cm="1">
        <f t="array" ref="L30854">_xlfn.IFS(financial_loan[[#This Row],[loan_status]]="Fully Paid","Good Loan",financial_loan[[#This Row],[loan_status]]="Current","Good Loan",financial_loan[[#This Row],[loan_status]]="Charged Off","Bad Loan"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 cm="1">
        <f t="array" ref="L30855">_xlfn.IFS(financial_loan[[#This Row],[loan_status]]="Fully Paid","Good Loan",financial_loan[[#This Row],[loan_status]]="Current","Good Loan",financial_loan[[#This Row],[loan_status]]="Charged Off","Bad Loan"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 cm="1">
        <f t="array" ref="L30856">_xlfn.IFS(financial_loan[[#This Row],[loan_status]]="Fully Paid","Good Loan",financial_loan[[#This Row],[loan_status]]="Current","Good Loan",financial_loan[[#This Row],[loan_status]]="Charged Off","Bad Loan"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 cm="1">
        <f t="array" ref="L30857">_xlfn.IFS(financial_loan[[#This Row],[loan_status]]="Fully Paid","Good Loan",financial_loan[[#This Row],[loan_status]]="Current","Good Loan",financial_loan[[#This Row],[loan_status]]="Charged Off","Bad Loan"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 cm="1">
        <f t="array" ref="L30858">_xlfn.IFS(financial_loan[[#This Row],[loan_status]]="Fully Paid","Good Loan",financial_loan[[#This Row],[loan_status]]="Current","Good Loan",financial_loan[[#This Row],[loan_status]]="Charged Off","Bad Loan"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 cm="1">
        <f t="array" ref="L30859">_xlfn.IFS(financial_loan[[#This Row],[loan_status]]="Fully Paid","Good Loan",financial_loan[[#This Row],[loan_status]]="Current","Good Loan",financial_loan[[#This Row],[loan_status]]="Charged Off","Bad Loan"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 cm="1">
        <f t="array" ref="L30860">_xlfn.IFS(financial_loan[[#This Row],[loan_status]]="Fully Paid","Good Loan",financial_loan[[#This Row],[loan_status]]="Current","Good Loan",financial_loan[[#This Row],[loan_status]]="Charged Off","Bad Loan"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 cm="1">
        <f t="array" ref="L30861">_xlfn.IFS(financial_loan[[#This Row],[loan_status]]="Fully Paid","Good Loan",financial_loan[[#This Row],[loan_status]]="Current","Good Loan",financial_loan[[#This Row],[loan_status]]="Charged Off","Bad Loan"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 cm="1">
        <f t="array" ref="L30862">_xlfn.IFS(financial_loan[[#This Row],[loan_status]]="Fully Paid","Good Loan",financial_loan[[#This Row],[loan_status]]="Current","Good Loan",financial_loan[[#This Row],[loan_status]]="Charged Off","Bad Loan"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 cm="1">
        <f t="array" ref="L30863">_xlfn.IFS(financial_loan[[#This Row],[loan_status]]="Fully Paid","Good Loan",financial_loan[[#This Row],[loan_status]]="Current","Good Loan",financial_loan[[#This Row],[loan_status]]="Charged Off","Bad Loan"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 cm="1">
        <f t="array" ref="L30864">_xlfn.IFS(financial_loan[[#This Row],[loan_status]]="Fully Paid","Good Loan",financial_loan[[#This Row],[loan_status]]="Current","Good Loan",financial_loan[[#This Row],[loan_status]]="Charged Off","Bad Loan"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 cm="1">
        <f t="array" ref="L30865">_xlfn.IFS(financial_loan[[#This Row],[loan_status]]="Fully Paid","Good Loan",financial_loan[[#This Row],[loan_status]]="Current","Good Loan",financial_loan[[#This Row],[loan_status]]="Charged Off","Bad Loan"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 cm="1">
        <f t="array" ref="L30866">_xlfn.IFS(financial_loan[[#This Row],[loan_status]]="Fully Paid","Good Loan",financial_loan[[#This Row],[loan_status]]="Current","Good Loan",financial_loan[[#This Row],[loan_status]]="Charged Off","Bad Loan"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 cm="1">
        <f t="array" ref="L30867">_xlfn.IFS(financial_loan[[#This Row],[loan_status]]="Fully Paid","Good Loan",financial_loan[[#This Row],[loan_status]]="Current","Good Loan",financial_loan[[#This Row],[loan_status]]="Charged Off","Bad Loan"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 cm="1">
        <f t="array" ref="L30868">_xlfn.IFS(financial_loan[[#This Row],[loan_status]]="Fully Paid","Good Loan",financial_loan[[#This Row],[loan_status]]="Current","Good Loan",financial_loan[[#This Row],[loan_status]]="Charged Off","Bad Loan"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 cm="1">
        <f t="array" ref="L30869">_xlfn.IFS(financial_loan[[#This Row],[loan_status]]="Fully Paid","Good Loan",financial_loan[[#This Row],[loan_status]]="Current","Good Loan",financial_loan[[#This Row],[loan_status]]="Charged Off","Bad Loan"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 cm="1">
        <f t="array" ref="L30870">_xlfn.IFS(financial_loan[[#This Row],[loan_status]]="Fully Paid","Good Loan",financial_loan[[#This Row],[loan_status]]="Current","Good Loan",financial_loan[[#This Row],[loan_status]]="Charged Off","Bad Loan"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 cm="1">
        <f t="array" ref="L30871">_xlfn.IFS(financial_loan[[#This Row],[loan_status]]="Fully Paid","Good Loan",financial_loan[[#This Row],[loan_status]]="Current","Good Loan",financial_loan[[#This Row],[loan_status]]="Charged Off","Bad Loan"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 cm="1">
        <f t="array" ref="L30872">_xlfn.IFS(financial_loan[[#This Row],[loan_status]]="Fully Paid","Good Loan",financial_loan[[#This Row],[loan_status]]="Current","Good Loan",financial_loan[[#This Row],[loan_status]]="Charged Off","Bad Loan"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 cm="1">
        <f t="array" ref="L30873">_xlfn.IFS(financial_loan[[#This Row],[loan_status]]="Fully Paid","Good Loan",financial_loan[[#This Row],[loan_status]]="Current","Good Loan",financial_loan[[#This Row],[loan_status]]="Charged Off","Bad Loan"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 cm="1">
        <f t="array" ref="L30874">_xlfn.IFS(financial_loan[[#This Row],[loan_status]]="Fully Paid","Good Loan",financial_loan[[#This Row],[loan_status]]="Current","Good Loan",financial_loan[[#This Row],[loan_status]]="Charged Off","Bad Loan"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 cm="1">
        <f t="array" ref="L30875">_xlfn.IFS(financial_loan[[#This Row],[loan_status]]="Fully Paid","Good Loan",financial_loan[[#This Row],[loan_status]]="Current","Good Loan",financial_loan[[#This Row],[loan_status]]="Charged Off","Bad Loan"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 cm="1">
        <f t="array" ref="L30876">_xlfn.IFS(financial_loan[[#This Row],[loan_status]]="Fully Paid","Good Loan",financial_loan[[#This Row],[loan_status]]="Current","Good Loan",financial_loan[[#This Row],[loan_status]]="Charged Off","Bad Loan"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 cm="1">
        <f t="array" ref="L30877">_xlfn.IFS(financial_loan[[#This Row],[loan_status]]="Fully Paid","Good Loan",financial_loan[[#This Row],[loan_status]]="Current","Good Loan",financial_loan[[#This Row],[loan_status]]="Charged Off","Bad Loan"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 cm="1">
        <f t="array" ref="L30878">_xlfn.IFS(financial_loan[[#This Row],[loan_status]]="Fully Paid","Good Loan",financial_loan[[#This Row],[loan_status]]="Current","Good Loan",financial_loan[[#This Row],[loan_status]]="Charged Off","Bad Loan"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 cm="1">
        <f t="array" ref="L30879">_xlfn.IFS(financial_loan[[#This Row],[loan_status]]="Fully Paid","Good Loan",financial_loan[[#This Row],[loan_status]]="Current","Good Loan",financial_loan[[#This Row],[loan_status]]="Charged Off","Bad Loan"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 cm="1">
        <f t="array" ref="L30880">_xlfn.IFS(financial_loan[[#This Row],[loan_status]]="Fully Paid","Good Loan",financial_loan[[#This Row],[loan_status]]="Current","Good Loan",financial_loan[[#This Row],[loan_status]]="Charged Off","Bad Loan"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 cm="1">
        <f t="array" ref="L30881">_xlfn.IFS(financial_loan[[#This Row],[loan_status]]="Fully Paid","Good Loan",financial_loan[[#This Row],[loan_status]]="Current","Good Loan",financial_loan[[#This Row],[loan_status]]="Charged Off","Bad Loan"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 cm="1">
        <f t="array" ref="L30882">_xlfn.IFS(financial_loan[[#This Row],[loan_status]]="Fully Paid","Good Loan",financial_loan[[#This Row],[loan_status]]="Current","Good Loan",financial_loan[[#This Row],[loan_status]]="Charged Off","Bad Loan"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 cm="1">
        <f t="array" ref="L30883">_xlfn.IFS(financial_loan[[#This Row],[loan_status]]="Fully Paid","Good Loan",financial_loan[[#This Row],[loan_status]]="Current","Good Loan",financial_loan[[#This Row],[loan_status]]="Charged Off","Bad Loan"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 cm="1">
        <f t="array" ref="L30884">_xlfn.IFS(financial_loan[[#This Row],[loan_status]]="Fully Paid","Good Loan",financial_loan[[#This Row],[loan_status]]="Current","Good Loan",financial_loan[[#This Row],[loan_status]]="Charged Off","Bad Loan"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 cm="1">
        <f t="array" ref="L30885">_xlfn.IFS(financial_loan[[#This Row],[loan_status]]="Fully Paid","Good Loan",financial_loan[[#This Row],[loan_status]]="Current","Good Loan",financial_loan[[#This Row],[loan_status]]="Charged Off","Bad Loan"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 cm="1">
        <f t="array" ref="L30886">_xlfn.IFS(financial_loan[[#This Row],[loan_status]]="Fully Paid","Good Loan",financial_loan[[#This Row],[loan_status]]="Current","Good Loan",financial_loan[[#This Row],[loan_status]]="Charged Off","Bad Loan"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 cm="1">
        <f t="array" ref="L30887">_xlfn.IFS(financial_loan[[#This Row],[loan_status]]="Fully Paid","Good Loan",financial_loan[[#This Row],[loan_status]]="Current","Good Loan",financial_loan[[#This Row],[loan_status]]="Charged Off","Bad Loan"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 cm="1">
        <f t="array" ref="L30888">_xlfn.IFS(financial_loan[[#This Row],[loan_status]]="Fully Paid","Good Loan",financial_loan[[#This Row],[loan_status]]="Current","Good Loan",financial_loan[[#This Row],[loan_status]]="Charged Off","Bad Loan"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 cm="1">
        <f t="array" ref="L30889">_xlfn.IFS(financial_loan[[#This Row],[loan_status]]="Fully Paid","Good Loan",financial_loan[[#This Row],[loan_status]]="Current","Good Loan",financial_loan[[#This Row],[loan_status]]="Charged Off","Bad Loan"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 cm="1">
        <f t="array" ref="L30890">_xlfn.IFS(financial_loan[[#This Row],[loan_status]]="Fully Paid","Good Loan",financial_loan[[#This Row],[loan_status]]="Current","Good Loan",financial_loan[[#This Row],[loan_status]]="Charged Off","Bad Loan"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 cm="1">
        <f t="array" ref="L30891">_xlfn.IFS(financial_loan[[#This Row],[loan_status]]="Fully Paid","Good Loan",financial_loan[[#This Row],[loan_status]]="Current","Good Loan",financial_loan[[#This Row],[loan_status]]="Charged Off","Bad Loan"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 cm="1">
        <f t="array" ref="L30892">_xlfn.IFS(financial_loan[[#This Row],[loan_status]]="Fully Paid","Good Loan",financial_loan[[#This Row],[loan_status]]="Current","Good Loan",financial_loan[[#This Row],[loan_status]]="Charged Off","Bad Loan"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 cm="1">
        <f t="array" ref="L30893">_xlfn.IFS(financial_loan[[#This Row],[loan_status]]="Fully Paid","Good Loan",financial_loan[[#This Row],[loan_status]]="Current","Good Loan",financial_loan[[#This Row],[loan_status]]="Charged Off","Bad Loan"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 cm="1">
        <f t="array" ref="L30894">_xlfn.IFS(financial_loan[[#This Row],[loan_status]]="Fully Paid","Good Loan",financial_loan[[#This Row],[loan_status]]="Current","Good Loan",financial_loan[[#This Row],[loan_status]]="Charged Off","Bad Loan"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 cm="1">
        <f t="array" ref="L30895">_xlfn.IFS(financial_loan[[#This Row],[loan_status]]="Fully Paid","Good Loan",financial_loan[[#This Row],[loan_status]]="Current","Good Loan",financial_loan[[#This Row],[loan_status]]="Charged Off","Bad Loan"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 cm="1">
        <f t="array" ref="L30896">_xlfn.IFS(financial_loan[[#This Row],[loan_status]]="Fully Paid","Good Loan",financial_loan[[#This Row],[loan_status]]="Current","Good Loan",financial_loan[[#This Row],[loan_status]]="Charged Off","Bad Loan"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 cm="1">
        <f t="array" ref="L30897">_xlfn.IFS(financial_loan[[#This Row],[loan_status]]="Fully Paid","Good Loan",financial_loan[[#This Row],[loan_status]]="Current","Good Loan",financial_loan[[#This Row],[loan_status]]="Charged Off","Bad Loan"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 cm="1">
        <f t="array" ref="L30898">_xlfn.IFS(financial_loan[[#This Row],[loan_status]]="Fully Paid","Good Loan",financial_loan[[#This Row],[loan_status]]="Current","Good Loan",financial_loan[[#This Row],[loan_status]]="Charged Off","Bad Loan"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 cm="1">
        <f t="array" ref="L30899">_xlfn.IFS(financial_loan[[#This Row],[loan_status]]="Fully Paid","Good Loan",financial_loan[[#This Row],[loan_status]]="Current","Good Loan",financial_loan[[#This Row],[loan_status]]="Charged Off","Bad Loan"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 cm="1">
        <f t="array" ref="L30900">_xlfn.IFS(financial_loan[[#This Row],[loan_status]]="Fully Paid","Good Loan",financial_loan[[#This Row],[loan_status]]="Current","Good Loan",financial_loan[[#This Row],[loan_status]]="Charged Off","Bad Loan"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 cm="1">
        <f t="array" ref="L30901">_xlfn.IFS(financial_loan[[#This Row],[loan_status]]="Fully Paid","Good Loan",financial_loan[[#This Row],[loan_status]]="Current","Good Loan",financial_loan[[#This Row],[loan_status]]="Charged Off","Bad Loan"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 cm="1">
        <f t="array" ref="L30902">_xlfn.IFS(financial_loan[[#This Row],[loan_status]]="Fully Paid","Good Loan",financial_loan[[#This Row],[loan_status]]="Current","Good Loan",financial_loan[[#This Row],[loan_status]]="Charged Off","Bad Loan"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 cm="1">
        <f t="array" ref="L30903">_xlfn.IFS(financial_loan[[#This Row],[loan_status]]="Fully Paid","Good Loan",financial_loan[[#This Row],[loan_status]]="Current","Good Loan",financial_loan[[#This Row],[loan_status]]="Charged Off","Bad Loan"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 cm="1">
        <f t="array" ref="L30904">_xlfn.IFS(financial_loan[[#This Row],[loan_status]]="Fully Paid","Good Loan",financial_loan[[#This Row],[loan_status]]="Current","Good Loan",financial_loan[[#This Row],[loan_status]]="Charged Off","Bad Loan"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 cm="1">
        <f t="array" ref="L30905">_xlfn.IFS(financial_loan[[#This Row],[loan_status]]="Fully Paid","Good Loan",financial_loan[[#This Row],[loan_status]]="Current","Good Loan",financial_loan[[#This Row],[loan_status]]="Charged Off","Bad Loan"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 cm="1">
        <f t="array" ref="L30906">_xlfn.IFS(financial_loan[[#This Row],[loan_status]]="Fully Paid","Good Loan",financial_loan[[#This Row],[loan_status]]="Current","Good Loan",financial_loan[[#This Row],[loan_status]]="Charged Off","Bad Loan"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 cm="1">
        <f t="array" ref="L30907">_xlfn.IFS(financial_loan[[#This Row],[loan_status]]="Fully Paid","Good Loan",financial_loan[[#This Row],[loan_status]]="Current","Good Loan",financial_loan[[#This Row],[loan_status]]="Charged Off","Bad Loan"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 cm="1">
        <f t="array" ref="L30908">_xlfn.IFS(financial_loan[[#This Row],[loan_status]]="Fully Paid","Good Loan",financial_loan[[#This Row],[loan_status]]="Current","Good Loan",financial_loan[[#This Row],[loan_status]]="Charged Off","Bad Loan"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 cm="1">
        <f t="array" ref="L30909">_xlfn.IFS(financial_loan[[#This Row],[loan_status]]="Fully Paid","Good Loan",financial_loan[[#This Row],[loan_status]]="Current","Good Loan",financial_loan[[#This Row],[loan_status]]="Charged Off","Bad Loan"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 cm="1">
        <f t="array" ref="L30910">_xlfn.IFS(financial_loan[[#This Row],[loan_status]]="Fully Paid","Good Loan",financial_loan[[#This Row],[loan_status]]="Current","Good Loan",financial_loan[[#This Row],[loan_status]]="Charged Off","Bad Loan"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 cm="1">
        <f t="array" ref="L30911">_xlfn.IFS(financial_loan[[#This Row],[loan_status]]="Fully Paid","Good Loan",financial_loan[[#This Row],[loan_status]]="Current","Good Loan",financial_loan[[#This Row],[loan_status]]="Charged Off","Bad Loan"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 cm="1">
        <f t="array" ref="L30912">_xlfn.IFS(financial_loan[[#This Row],[loan_status]]="Fully Paid","Good Loan",financial_loan[[#This Row],[loan_status]]="Current","Good Loan",financial_loan[[#This Row],[loan_status]]="Charged Off","Bad Loan"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 cm="1">
        <f t="array" ref="L30913">_xlfn.IFS(financial_loan[[#This Row],[loan_status]]="Fully Paid","Good Loan",financial_loan[[#This Row],[loan_status]]="Current","Good Loan",financial_loan[[#This Row],[loan_status]]="Charged Off","Bad Loan"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 cm="1">
        <f t="array" ref="L30914">_xlfn.IFS(financial_loan[[#This Row],[loan_status]]="Fully Paid","Good Loan",financial_loan[[#This Row],[loan_status]]="Current","Good Loan",financial_loan[[#This Row],[loan_status]]="Charged Off","Bad Loan"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 cm="1">
        <f t="array" ref="L30915">_xlfn.IFS(financial_loan[[#This Row],[loan_status]]="Fully Paid","Good Loan",financial_loan[[#This Row],[loan_status]]="Current","Good Loan",financial_loan[[#This Row],[loan_status]]="Charged Off","Bad Loan"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 cm="1">
        <f t="array" ref="L30916">_xlfn.IFS(financial_loan[[#This Row],[loan_status]]="Fully Paid","Good Loan",financial_loan[[#This Row],[loan_status]]="Current","Good Loan",financial_loan[[#This Row],[loan_status]]="Charged Off","Bad Loan"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 cm="1">
        <f t="array" ref="L30917">_xlfn.IFS(financial_loan[[#This Row],[loan_status]]="Fully Paid","Good Loan",financial_loan[[#This Row],[loan_status]]="Current","Good Loan",financial_loan[[#This Row],[loan_status]]="Charged Off","Bad Loan"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 cm="1">
        <f t="array" ref="L30918">_xlfn.IFS(financial_loan[[#This Row],[loan_status]]="Fully Paid","Good Loan",financial_loan[[#This Row],[loan_status]]="Current","Good Loan",financial_loan[[#This Row],[loan_status]]="Charged Off","Bad Loan"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 cm="1">
        <f t="array" ref="L30919">_xlfn.IFS(financial_loan[[#This Row],[loan_status]]="Fully Paid","Good Loan",financial_loan[[#This Row],[loan_status]]="Current","Good Loan",financial_loan[[#This Row],[loan_status]]="Charged Off","Bad Loan"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 cm="1">
        <f t="array" ref="L30920">_xlfn.IFS(financial_loan[[#This Row],[loan_status]]="Fully Paid","Good Loan",financial_loan[[#This Row],[loan_status]]="Current","Good Loan",financial_loan[[#This Row],[loan_status]]="Charged Off","Bad Loan"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 cm="1">
        <f t="array" ref="L30921">_xlfn.IFS(financial_loan[[#This Row],[loan_status]]="Fully Paid","Good Loan",financial_loan[[#This Row],[loan_status]]="Current","Good Loan",financial_loan[[#This Row],[loan_status]]="Charged Off","Bad Loan"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 cm="1">
        <f t="array" ref="L30922">_xlfn.IFS(financial_loan[[#This Row],[loan_status]]="Fully Paid","Good Loan",financial_loan[[#This Row],[loan_status]]="Current","Good Loan",financial_loan[[#This Row],[loan_status]]="Charged Off","Bad Loan"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 cm="1">
        <f t="array" ref="L30923">_xlfn.IFS(financial_loan[[#This Row],[loan_status]]="Fully Paid","Good Loan",financial_loan[[#This Row],[loan_status]]="Current","Good Loan",financial_loan[[#This Row],[loan_status]]="Charged Off","Bad Loan"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 cm="1">
        <f t="array" ref="L30924">_xlfn.IFS(financial_loan[[#This Row],[loan_status]]="Fully Paid","Good Loan",financial_loan[[#This Row],[loan_status]]="Current","Good Loan",financial_loan[[#This Row],[loan_status]]="Charged Off","Bad Loan"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 cm="1">
        <f t="array" ref="L30925">_xlfn.IFS(financial_loan[[#This Row],[loan_status]]="Fully Paid","Good Loan",financial_loan[[#This Row],[loan_status]]="Current","Good Loan",financial_loan[[#This Row],[loan_status]]="Charged Off","Bad Loan"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 cm="1">
        <f t="array" ref="L30926">_xlfn.IFS(financial_loan[[#This Row],[loan_status]]="Fully Paid","Good Loan",financial_loan[[#This Row],[loan_status]]="Current","Good Loan",financial_loan[[#This Row],[loan_status]]="Charged Off","Bad Loan"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 cm="1">
        <f t="array" ref="L30927">_xlfn.IFS(financial_loan[[#This Row],[loan_status]]="Fully Paid","Good Loan",financial_loan[[#This Row],[loan_status]]="Current","Good Loan",financial_loan[[#This Row],[loan_status]]="Charged Off","Bad Loan"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 cm="1">
        <f t="array" ref="L30928">_xlfn.IFS(financial_loan[[#This Row],[loan_status]]="Fully Paid","Good Loan",financial_loan[[#This Row],[loan_status]]="Current","Good Loan",financial_loan[[#This Row],[loan_status]]="Charged Off","Bad Loan"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 cm="1">
        <f t="array" ref="L30929">_xlfn.IFS(financial_loan[[#This Row],[loan_status]]="Fully Paid","Good Loan",financial_loan[[#This Row],[loan_status]]="Current","Good Loan",financial_loan[[#This Row],[loan_status]]="Charged Off","Bad Loan"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 cm="1">
        <f t="array" ref="L30930">_xlfn.IFS(financial_loan[[#This Row],[loan_status]]="Fully Paid","Good Loan",financial_loan[[#This Row],[loan_status]]="Current","Good Loan",financial_loan[[#This Row],[loan_status]]="Charged Off","Bad Loan"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 cm="1">
        <f t="array" ref="L30931">_xlfn.IFS(financial_loan[[#This Row],[loan_status]]="Fully Paid","Good Loan",financial_loan[[#This Row],[loan_status]]="Current","Good Loan",financial_loan[[#This Row],[loan_status]]="Charged Off","Bad Loan"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 cm="1">
        <f t="array" ref="L30932">_xlfn.IFS(financial_loan[[#This Row],[loan_status]]="Fully Paid","Good Loan",financial_loan[[#This Row],[loan_status]]="Current","Good Loan",financial_loan[[#This Row],[loan_status]]="Charged Off","Bad Loan"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 cm="1">
        <f t="array" ref="L30933">_xlfn.IFS(financial_loan[[#This Row],[loan_status]]="Fully Paid","Good Loan",financial_loan[[#This Row],[loan_status]]="Current","Good Loan",financial_loan[[#This Row],[loan_status]]="Charged Off","Bad Loan"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 cm="1">
        <f t="array" ref="L30934">_xlfn.IFS(financial_loan[[#This Row],[loan_status]]="Fully Paid","Good Loan",financial_loan[[#This Row],[loan_status]]="Current","Good Loan",financial_loan[[#This Row],[loan_status]]="Charged Off","Bad Loan"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 cm="1">
        <f t="array" ref="L30935">_xlfn.IFS(financial_loan[[#This Row],[loan_status]]="Fully Paid","Good Loan",financial_loan[[#This Row],[loan_status]]="Current","Good Loan",financial_loan[[#This Row],[loan_status]]="Charged Off","Bad Loan"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 cm="1">
        <f t="array" ref="L30936">_xlfn.IFS(financial_loan[[#This Row],[loan_status]]="Fully Paid","Good Loan",financial_loan[[#This Row],[loan_status]]="Current","Good Loan",financial_loan[[#This Row],[loan_status]]="Charged Off","Bad Loan"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 cm="1">
        <f t="array" ref="L30937">_xlfn.IFS(financial_loan[[#This Row],[loan_status]]="Fully Paid","Good Loan",financial_loan[[#This Row],[loan_status]]="Current","Good Loan",financial_loan[[#This Row],[loan_status]]="Charged Off","Bad Loan"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 cm="1">
        <f t="array" ref="L30938">_xlfn.IFS(financial_loan[[#This Row],[loan_status]]="Fully Paid","Good Loan",financial_loan[[#This Row],[loan_status]]="Current","Good Loan",financial_loan[[#This Row],[loan_status]]="Charged Off","Bad Loan"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 cm="1">
        <f t="array" ref="L30939">_xlfn.IFS(financial_loan[[#This Row],[loan_status]]="Fully Paid","Good Loan",financial_loan[[#This Row],[loan_status]]="Current","Good Loan",financial_loan[[#This Row],[loan_status]]="Charged Off","Bad Loan"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 cm="1">
        <f t="array" ref="L30940">_xlfn.IFS(financial_loan[[#This Row],[loan_status]]="Fully Paid","Good Loan",financial_loan[[#This Row],[loan_status]]="Current","Good Loan",financial_loan[[#This Row],[loan_status]]="Charged Off","Bad Loan"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 cm="1">
        <f t="array" ref="L30941">_xlfn.IFS(financial_loan[[#This Row],[loan_status]]="Fully Paid","Good Loan",financial_loan[[#This Row],[loan_status]]="Current","Good Loan",financial_loan[[#This Row],[loan_status]]="Charged Off","Bad Loan"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 cm="1">
        <f t="array" ref="L30942">_xlfn.IFS(financial_loan[[#This Row],[loan_status]]="Fully Paid","Good Loan",financial_loan[[#This Row],[loan_status]]="Current","Good Loan",financial_loan[[#This Row],[loan_status]]="Charged Off","Bad Loan"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 cm="1">
        <f t="array" ref="L30943">_xlfn.IFS(financial_loan[[#This Row],[loan_status]]="Fully Paid","Good Loan",financial_loan[[#This Row],[loan_status]]="Current","Good Loan",financial_loan[[#This Row],[loan_status]]="Charged Off","Bad Loan"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 cm="1">
        <f t="array" ref="L30944">_xlfn.IFS(financial_loan[[#This Row],[loan_status]]="Fully Paid","Good Loan",financial_loan[[#This Row],[loan_status]]="Current","Good Loan",financial_loan[[#This Row],[loan_status]]="Charged Off","Bad Loan"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 cm="1">
        <f t="array" ref="L30945">_xlfn.IFS(financial_loan[[#This Row],[loan_status]]="Fully Paid","Good Loan",financial_loan[[#This Row],[loan_status]]="Current","Good Loan",financial_loan[[#This Row],[loan_status]]="Charged Off","Bad Loan"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 cm="1">
        <f t="array" ref="L30946">_xlfn.IFS(financial_loan[[#This Row],[loan_status]]="Fully Paid","Good Loan",financial_loan[[#This Row],[loan_status]]="Current","Good Loan",financial_loan[[#This Row],[loan_status]]="Charged Off","Bad Loan"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 cm="1">
        <f t="array" ref="L30947">_xlfn.IFS(financial_loan[[#This Row],[loan_status]]="Fully Paid","Good Loan",financial_loan[[#This Row],[loan_status]]="Current","Good Loan",financial_loan[[#This Row],[loan_status]]="Charged Off","Bad Loan"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 cm="1">
        <f t="array" ref="L30948">_xlfn.IFS(financial_loan[[#This Row],[loan_status]]="Fully Paid","Good Loan",financial_loan[[#This Row],[loan_status]]="Current","Good Loan",financial_loan[[#This Row],[loan_status]]="Charged Off","Bad Loan"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 cm="1">
        <f t="array" ref="L30949">_xlfn.IFS(financial_loan[[#This Row],[loan_status]]="Fully Paid","Good Loan",financial_loan[[#This Row],[loan_status]]="Current","Good Loan",financial_loan[[#This Row],[loan_status]]="Charged Off","Bad Loan"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 cm="1">
        <f t="array" ref="L30950">_xlfn.IFS(financial_loan[[#This Row],[loan_status]]="Fully Paid","Good Loan",financial_loan[[#This Row],[loan_status]]="Current","Good Loan",financial_loan[[#This Row],[loan_status]]="Charged Off","Bad Loan"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 cm="1">
        <f t="array" ref="L30951">_xlfn.IFS(financial_loan[[#This Row],[loan_status]]="Fully Paid","Good Loan",financial_loan[[#This Row],[loan_status]]="Current","Good Loan",financial_loan[[#This Row],[loan_status]]="Charged Off","Bad Loan"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 cm="1">
        <f t="array" ref="L30952">_xlfn.IFS(financial_loan[[#This Row],[loan_status]]="Fully Paid","Good Loan",financial_loan[[#This Row],[loan_status]]="Current","Good Loan",financial_loan[[#This Row],[loan_status]]="Charged Off","Bad Loan"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 cm="1">
        <f t="array" ref="L30953">_xlfn.IFS(financial_loan[[#This Row],[loan_status]]="Fully Paid","Good Loan",financial_loan[[#This Row],[loan_status]]="Current","Good Loan",financial_loan[[#This Row],[loan_status]]="Charged Off","Bad Loan"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 cm="1">
        <f t="array" ref="L30954">_xlfn.IFS(financial_loan[[#This Row],[loan_status]]="Fully Paid","Good Loan",financial_loan[[#This Row],[loan_status]]="Current","Good Loan",financial_loan[[#This Row],[loan_status]]="Charged Off","Bad Loan"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 cm="1">
        <f t="array" ref="L30955">_xlfn.IFS(financial_loan[[#This Row],[loan_status]]="Fully Paid","Good Loan",financial_loan[[#This Row],[loan_status]]="Current","Good Loan",financial_loan[[#This Row],[loan_status]]="Charged Off","Bad Loan"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 cm="1">
        <f t="array" ref="L30956">_xlfn.IFS(financial_loan[[#This Row],[loan_status]]="Fully Paid","Good Loan",financial_loan[[#This Row],[loan_status]]="Current","Good Loan",financial_loan[[#This Row],[loan_status]]="Charged Off","Bad Loan"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 cm="1">
        <f t="array" ref="L30957">_xlfn.IFS(financial_loan[[#This Row],[loan_status]]="Fully Paid","Good Loan",financial_loan[[#This Row],[loan_status]]="Current","Good Loan",financial_loan[[#This Row],[loan_status]]="Charged Off","Bad Loan"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 cm="1">
        <f t="array" ref="L30958">_xlfn.IFS(financial_loan[[#This Row],[loan_status]]="Fully Paid","Good Loan",financial_loan[[#This Row],[loan_status]]="Current","Good Loan",financial_loan[[#This Row],[loan_status]]="Charged Off","Bad Loan"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 cm="1">
        <f t="array" ref="L30959">_xlfn.IFS(financial_loan[[#This Row],[loan_status]]="Fully Paid","Good Loan",financial_loan[[#This Row],[loan_status]]="Current","Good Loan",financial_loan[[#This Row],[loan_status]]="Charged Off","Bad Loan"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 cm="1">
        <f t="array" ref="L30960">_xlfn.IFS(financial_loan[[#This Row],[loan_status]]="Fully Paid","Good Loan",financial_loan[[#This Row],[loan_status]]="Current","Good Loan",financial_loan[[#This Row],[loan_status]]="Charged Off","Bad Loan"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 cm="1">
        <f t="array" ref="L30961">_xlfn.IFS(financial_loan[[#This Row],[loan_status]]="Fully Paid","Good Loan",financial_loan[[#This Row],[loan_status]]="Current","Good Loan",financial_loan[[#This Row],[loan_status]]="Charged Off","Bad Loan"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 cm="1">
        <f t="array" ref="L30962">_xlfn.IFS(financial_loan[[#This Row],[loan_status]]="Fully Paid","Good Loan",financial_loan[[#This Row],[loan_status]]="Current","Good Loan",financial_loan[[#This Row],[loan_status]]="Charged Off","Bad Loan"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 cm="1">
        <f t="array" ref="L30963">_xlfn.IFS(financial_loan[[#This Row],[loan_status]]="Fully Paid","Good Loan",financial_loan[[#This Row],[loan_status]]="Current","Good Loan",financial_loan[[#This Row],[loan_status]]="Charged Off","Bad Loan"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 cm="1">
        <f t="array" ref="L30964">_xlfn.IFS(financial_loan[[#This Row],[loan_status]]="Fully Paid","Good Loan",financial_loan[[#This Row],[loan_status]]="Current","Good Loan",financial_loan[[#This Row],[loan_status]]="Charged Off","Bad Loan"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 cm="1">
        <f t="array" ref="L30965">_xlfn.IFS(financial_loan[[#This Row],[loan_status]]="Fully Paid","Good Loan",financial_loan[[#This Row],[loan_status]]="Current","Good Loan",financial_loan[[#This Row],[loan_status]]="Charged Off","Bad Loan"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 cm="1">
        <f t="array" ref="L30966">_xlfn.IFS(financial_loan[[#This Row],[loan_status]]="Fully Paid","Good Loan",financial_loan[[#This Row],[loan_status]]="Current","Good Loan",financial_loan[[#This Row],[loan_status]]="Charged Off","Bad Loan"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 cm="1">
        <f t="array" ref="L30967">_xlfn.IFS(financial_loan[[#This Row],[loan_status]]="Fully Paid","Good Loan",financial_loan[[#This Row],[loan_status]]="Current","Good Loan",financial_loan[[#This Row],[loan_status]]="Charged Off","Bad Loan"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 cm="1">
        <f t="array" ref="L30968">_xlfn.IFS(financial_loan[[#This Row],[loan_status]]="Fully Paid","Good Loan",financial_loan[[#This Row],[loan_status]]="Current","Good Loan",financial_loan[[#This Row],[loan_status]]="Charged Off","Bad Loan"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 cm="1">
        <f t="array" ref="L30969">_xlfn.IFS(financial_loan[[#This Row],[loan_status]]="Fully Paid","Good Loan",financial_loan[[#This Row],[loan_status]]="Current","Good Loan",financial_loan[[#This Row],[loan_status]]="Charged Off","Bad Loan"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 cm="1">
        <f t="array" ref="L30970">_xlfn.IFS(financial_loan[[#This Row],[loan_status]]="Fully Paid","Good Loan",financial_loan[[#This Row],[loan_status]]="Current","Good Loan",financial_loan[[#This Row],[loan_status]]="Charged Off","Bad Loan"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 cm="1">
        <f t="array" ref="L30971">_xlfn.IFS(financial_loan[[#This Row],[loan_status]]="Fully Paid","Good Loan",financial_loan[[#This Row],[loan_status]]="Current","Good Loan",financial_loan[[#This Row],[loan_status]]="Charged Off","Bad Loan"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 cm="1">
        <f t="array" ref="L30972">_xlfn.IFS(financial_loan[[#This Row],[loan_status]]="Fully Paid","Good Loan",financial_loan[[#This Row],[loan_status]]="Current","Good Loan",financial_loan[[#This Row],[loan_status]]="Charged Off","Bad Loan"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 cm="1">
        <f t="array" ref="L30973">_xlfn.IFS(financial_loan[[#This Row],[loan_status]]="Fully Paid","Good Loan",financial_loan[[#This Row],[loan_status]]="Current","Good Loan",financial_loan[[#This Row],[loan_status]]="Charged Off","Bad Loan"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 cm="1">
        <f t="array" ref="L30974">_xlfn.IFS(financial_loan[[#This Row],[loan_status]]="Fully Paid","Good Loan",financial_loan[[#This Row],[loan_status]]="Current","Good Loan",financial_loan[[#This Row],[loan_status]]="Charged Off","Bad Loan"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 cm="1">
        <f t="array" ref="L30975">_xlfn.IFS(financial_loan[[#This Row],[loan_status]]="Fully Paid","Good Loan",financial_loan[[#This Row],[loan_status]]="Current","Good Loan",financial_loan[[#This Row],[loan_status]]="Charged Off","Bad Loan"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 cm="1">
        <f t="array" ref="L30976">_xlfn.IFS(financial_loan[[#This Row],[loan_status]]="Fully Paid","Good Loan",financial_loan[[#This Row],[loan_status]]="Current","Good Loan",financial_loan[[#This Row],[loan_status]]="Charged Off","Bad Loan"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 cm="1">
        <f t="array" ref="L30977">_xlfn.IFS(financial_loan[[#This Row],[loan_status]]="Fully Paid","Good Loan",financial_loan[[#This Row],[loan_status]]="Current","Good Loan",financial_loan[[#This Row],[loan_status]]="Charged Off","Bad Loan"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 cm="1">
        <f t="array" ref="L30978">_xlfn.IFS(financial_loan[[#This Row],[loan_status]]="Fully Paid","Good Loan",financial_loan[[#This Row],[loan_status]]="Current","Good Loan",financial_loan[[#This Row],[loan_status]]="Charged Off","Bad Loan"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 cm="1">
        <f t="array" ref="L30979">_xlfn.IFS(financial_loan[[#This Row],[loan_status]]="Fully Paid","Good Loan",financial_loan[[#This Row],[loan_status]]="Current","Good Loan",financial_loan[[#This Row],[loan_status]]="Charged Off","Bad Loan"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 cm="1">
        <f t="array" ref="L30980">_xlfn.IFS(financial_loan[[#This Row],[loan_status]]="Fully Paid","Good Loan",financial_loan[[#This Row],[loan_status]]="Current","Good Loan",financial_loan[[#This Row],[loan_status]]="Charged Off","Bad Loan"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 cm="1">
        <f t="array" ref="L30981">_xlfn.IFS(financial_loan[[#This Row],[loan_status]]="Fully Paid","Good Loan",financial_loan[[#This Row],[loan_status]]="Current","Good Loan",financial_loan[[#This Row],[loan_status]]="Charged Off","Bad Loan"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 cm="1">
        <f t="array" ref="L30982">_xlfn.IFS(financial_loan[[#This Row],[loan_status]]="Fully Paid","Good Loan",financial_loan[[#This Row],[loan_status]]="Current","Good Loan",financial_loan[[#This Row],[loan_status]]="Charged Off","Bad Loan"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 cm="1">
        <f t="array" ref="L30983">_xlfn.IFS(financial_loan[[#This Row],[loan_status]]="Fully Paid","Good Loan",financial_loan[[#This Row],[loan_status]]="Current","Good Loan",financial_loan[[#This Row],[loan_status]]="Charged Off","Bad Loan"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 cm="1">
        <f t="array" ref="L30984">_xlfn.IFS(financial_loan[[#This Row],[loan_status]]="Fully Paid","Good Loan",financial_loan[[#This Row],[loan_status]]="Current","Good Loan",financial_loan[[#This Row],[loan_status]]="Charged Off","Bad Loan"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 cm="1">
        <f t="array" ref="L30985">_xlfn.IFS(financial_loan[[#This Row],[loan_status]]="Fully Paid","Good Loan",financial_loan[[#This Row],[loan_status]]="Current","Good Loan",financial_loan[[#This Row],[loan_status]]="Charged Off","Bad Loan"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 cm="1">
        <f t="array" ref="L30986">_xlfn.IFS(financial_loan[[#This Row],[loan_status]]="Fully Paid","Good Loan",financial_loan[[#This Row],[loan_status]]="Current","Good Loan",financial_loan[[#This Row],[loan_status]]="Charged Off","Bad Loan"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 cm="1">
        <f t="array" ref="L30987">_xlfn.IFS(financial_loan[[#This Row],[loan_status]]="Fully Paid","Good Loan",financial_loan[[#This Row],[loan_status]]="Current","Good Loan",financial_loan[[#This Row],[loan_status]]="Charged Off","Bad Loan"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 cm="1">
        <f t="array" ref="L30988">_xlfn.IFS(financial_loan[[#This Row],[loan_status]]="Fully Paid","Good Loan",financial_loan[[#This Row],[loan_status]]="Current","Good Loan",financial_loan[[#This Row],[loan_status]]="Charged Off","Bad Loan"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 cm="1">
        <f t="array" ref="L30989">_xlfn.IFS(financial_loan[[#This Row],[loan_status]]="Fully Paid","Good Loan",financial_loan[[#This Row],[loan_status]]="Current","Good Loan",financial_loan[[#This Row],[loan_status]]="Charged Off","Bad Loan"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 cm="1">
        <f t="array" ref="L30990">_xlfn.IFS(financial_loan[[#This Row],[loan_status]]="Fully Paid","Good Loan",financial_loan[[#This Row],[loan_status]]="Current","Good Loan",financial_loan[[#This Row],[loan_status]]="Charged Off","Bad Loan"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 cm="1">
        <f t="array" ref="L30991">_xlfn.IFS(financial_loan[[#This Row],[loan_status]]="Fully Paid","Good Loan",financial_loan[[#This Row],[loan_status]]="Current","Good Loan",financial_loan[[#This Row],[loan_status]]="Charged Off","Bad Loan"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 cm="1">
        <f t="array" ref="L30992">_xlfn.IFS(financial_loan[[#This Row],[loan_status]]="Fully Paid","Good Loan",financial_loan[[#This Row],[loan_status]]="Current","Good Loan",financial_loan[[#This Row],[loan_status]]="Charged Off","Bad Loan"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 cm="1">
        <f t="array" ref="L30993">_xlfn.IFS(financial_loan[[#This Row],[loan_status]]="Fully Paid","Good Loan",financial_loan[[#This Row],[loan_status]]="Current","Good Loan",financial_loan[[#This Row],[loan_status]]="Charged Off","Bad Loan"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 cm="1">
        <f t="array" ref="L30994">_xlfn.IFS(financial_loan[[#This Row],[loan_status]]="Fully Paid","Good Loan",financial_loan[[#This Row],[loan_status]]="Current","Good Loan",financial_loan[[#This Row],[loan_status]]="Charged Off","Bad Loan"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 cm="1">
        <f t="array" ref="L30995">_xlfn.IFS(financial_loan[[#This Row],[loan_status]]="Fully Paid","Good Loan",financial_loan[[#This Row],[loan_status]]="Current","Good Loan",financial_loan[[#This Row],[loan_status]]="Charged Off","Bad Loan"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 cm="1">
        <f t="array" ref="L30996">_xlfn.IFS(financial_loan[[#This Row],[loan_status]]="Fully Paid","Good Loan",financial_loan[[#This Row],[loan_status]]="Current","Good Loan",financial_loan[[#This Row],[loan_status]]="Charged Off","Bad Loan"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 cm="1">
        <f t="array" ref="L30997">_xlfn.IFS(financial_loan[[#This Row],[loan_status]]="Fully Paid","Good Loan",financial_loan[[#This Row],[loan_status]]="Current","Good Loan",financial_loan[[#This Row],[loan_status]]="Charged Off","Bad Loan"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 cm="1">
        <f t="array" ref="L30998">_xlfn.IFS(financial_loan[[#This Row],[loan_status]]="Fully Paid","Good Loan",financial_loan[[#This Row],[loan_status]]="Current","Good Loan",financial_loan[[#This Row],[loan_status]]="Charged Off","Bad Loan"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 cm="1">
        <f t="array" ref="L30999">_xlfn.IFS(financial_loan[[#This Row],[loan_status]]="Fully Paid","Good Loan",financial_loan[[#This Row],[loan_status]]="Current","Good Loan",financial_loan[[#This Row],[loan_status]]="Charged Off","Bad Loan"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 cm="1">
        <f t="array" ref="L31000">_xlfn.IFS(financial_loan[[#This Row],[loan_status]]="Fully Paid","Good Loan",financial_loan[[#This Row],[loan_status]]="Current","Good Loan",financial_loan[[#This Row],[loan_status]]="Charged Off","Bad Loan"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 cm="1">
        <f t="array" ref="L31001">_xlfn.IFS(financial_loan[[#This Row],[loan_status]]="Fully Paid","Good Loan",financial_loan[[#This Row],[loan_status]]="Current","Good Loan",financial_loan[[#This Row],[loan_status]]="Charged Off","Bad Loan"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 cm="1">
        <f t="array" ref="L31002">_xlfn.IFS(financial_loan[[#This Row],[loan_status]]="Fully Paid","Good Loan",financial_loan[[#This Row],[loan_status]]="Current","Good Loan",financial_loan[[#This Row],[loan_status]]="Charged Off","Bad Loan"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 cm="1">
        <f t="array" ref="L31003">_xlfn.IFS(financial_loan[[#This Row],[loan_status]]="Fully Paid","Good Loan",financial_loan[[#This Row],[loan_status]]="Current","Good Loan",financial_loan[[#This Row],[loan_status]]="Charged Off","Bad Loan"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 cm="1">
        <f t="array" ref="L31004">_xlfn.IFS(financial_loan[[#This Row],[loan_status]]="Fully Paid","Good Loan",financial_loan[[#This Row],[loan_status]]="Current","Good Loan",financial_loan[[#This Row],[loan_status]]="Charged Off","Bad Loan"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 cm="1">
        <f t="array" ref="L31005">_xlfn.IFS(financial_loan[[#This Row],[loan_status]]="Fully Paid","Good Loan",financial_loan[[#This Row],[loan_status]]="Current","Good Loan",financial_loan[[#This Row],[loan_status]]="Charged Off","Bad Loan"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 cm="1">
        <f t="array" ref="L31006">_xlfn.IFS(financial_loan[[#This Row],[loan_status]]="Fully Paid","Good Loan",financial_loan[[#This Row],[loan_status]]="Current","Good Loan",financial_loan[[#This Row],[loan_status]]="Charged Off","Bad Loan"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 cm="1">
        <f t="array" ref="L31007">_xlfn.IFS(financial_loan[[#This Row],[loan_status]]="Fully Paid","Good Loan",financial_loan[[#This Row],[loan_status]]="Current","Good Loan",financial_loan[[#This Row],[loan_status]]="Charged Off","Bad Loan"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 cm="1">
        <f t="array" ref="L31008">_xlfn.IFS(financial_loan[[#This Row],[loan_status]]="Fully Paid","Good Loan",financial_loan[[#This Row],[loan_status]]="Current","Good Loan",financial_loan[[#This Row],[loan_status]]="Charged Off","Bad Loan"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 cm="1">
        <f t="array" ref="L31009">_xlfn.IFS(financial_loan[[#This Row],[loan_status]]="Fully Paid","Good Loan",financial_loan[[#This Row],[loan_status]]="Current","Good Loan",financial_loan[[#This Row],[loan_status]]="Charged Off","Bad Loan"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 cm="1">
        <f t="array" ref="L31010">_xlfn.IFS(financial_loan[[#This Row],[loan_status]]="Fully Paid","Good Loan",financial_loan[[#This Row],[loan_status]]="Current","Good Loan",financial_loan[[#This Row],[loan_status]]="Charged Off","Bad Loan"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 cm="1">
        <f t="array" ref="L31011">_xlfn.IFS(financial_loan[[#This Row],[loan_status]]="Fully Paid","Good Loan",financial_loan[[#This Row],[loan_status]]="Current","Good Loan",financial_loan[[#This Row],[loan_status]]="Charged Off","Bad Loan"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 cm="1">
        <f t="array" ref="L31012">_xlfn.IFS(financial_loan[[#This Row],[loan_status]]="Fully Paid","Good Loan",financial_loan[[#This Row],[loan_status]]="Current","Good Loan",financial_loan[[#This Row],[loan_status]]="Charged Off","Bad Loan"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 cm="1">
        <f t="array" ref="L31013">_xlfn.IFS(financial_loan[[#This Row],[loan_status]]="Fully Paid","Good Loan",financial_loan[[#This Row],[loan_status]]="Current","Good Loan",financial_loan[[#This Row],[loan_status]]="Charged Off","Bad Loan"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 cm="1">
        <f t="array" ref="L31014">_xlfn.IFS(financial_loan[[#This Row],[loan_status]]="Fully Paid","Good Loan",financial_loan[[#This Row],[loan_status]]="Current","Good Loan",financial_loan[[#This Row],[loan_status]]="Charged Off","Bad Loan"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 cm="1">
        <f t="array" ref="L31015">_xlfn.IFS(financial_loan[[#This Row],[loan_status]]="Fully Paid","Good Loan",financial_loan[[#This Row],[loan_status]]="Current","Good Loan",financial_loan[[#This Row],[loan_status]]="Charged Off","Bad Loan"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 cm="1">
        <f t="array" ref="L31016">_xlfn.IFS(financial_loan[[#This Row],[loan_status]]="Fully Paid","Good Loan",financial_loan[[#This Row],[loan_status]]="Current","Good Loan",financial_loan[[#This Row],[loan_status]]="Charged Off","Bad Loan"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 cm="1">
        <f t="array" ref="L31017">_xlfn.IFS(financial_loan[[#This Row],[loan_status]]="Fully Paid","Good Loan",financial_loan[[#This Row],[loan_status]]="Current","Good Loan",financial_loan[[#This Row],[loan_status]]="Charged Off","Bad Loan"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 cm="1">
        <f t="array" ref="L31018">_xlfn.IFS(financial_loan[[#This Row],[loan_status]]="Fully Paid","Good Loan",financial_loan[[#This Row],[loan_status]]="Current","Good Loan",financial_loan[[#This Row],[loan_status]]="Charged Off","Bad Loan"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 cm="1">
        <f t="array" ref="L31019">_xlfn.IFS(financial_loan[[#This Row],[loan_status]]="Fully Paid","Good Loan",financial_loan[[#This Row],[loan_status]]="Current","Good Loan",financial_loan[[#This Row],[loan_status]]="Charged Off","Bad Loan"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 cm="1">
        <f t="array" ref="L31020">_xlfn.IFS(financial_loan[[#This Row],[loan_status]]="Fully Paid","Good Loan",financial_loan[[#This Row],[loan_status]]="Current","Good Loan",financial_loan[[#This Row],[loan_status]]="Charged Off","Bad Loan"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 cm="1">
        <f t="array" ref="L31021">_xlfn.IFS(financial_loan[[#This Row],[loan_status]]="Fully Paid","Good Loan",financial_loan[[#This Row],[loan_status]]="Current","Good Loan",financial_loan[[#This Row],[loan_status]]="Charged Off","Bad Loan"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 cm="1">
        <f t="array" ref="L31022">_xlfn.IFS(financial_loan[[#This Row],[loan_status]]="Fully Paid","Good Loan",financial_loan[[#This Row],[loan_status]]="Current","Good Loan",financial_loan[[#This Row],[loan_status]]="Charged Off","Bad Loan"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 cm="1">
        <f t="array" ref="L31023">_xlfn.IFS(financial_loan[[#This Row],[loan_status]]="Fully Paid","Good Loan",financial_loan[[#This Row],[loan_status]]="Current","Good Loan",financial_loan[[#This Row],[loan_status]]="Charged Off","Bad Loan"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 cm="1">
        <f t="array" ref="L31024">_xlfn.IFS(financial_loan[[#This Row],[loan_status]]="Fully Paid","Good Loan",financial_loan[[#This Row],[loan_status]]="Current","Good Loan",financial_loan[[#This Row],[loan_status]]="Charged Off","Bad Loan"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 cm="1">
        <f t="array" ref="L31025">_xlfn.IFS(financial_loan[[#This Row],[loan_status]]="Fully Paid","Good Loan",financial_loan[[#This Row],[loan_status]]="Current","Good Loan",financial_loan[[#This Row],[loan_status]]="Charged Off","Bad Loan"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 cm="1">
        <f t="array" ref="L31026">_xlfn.IFS(financial_loan[[#This Row],[loan_status]]="Fully Paid","Good Loan",financial_loan[[#This Row],[loan_status]]="Current","Good Loan",financial_loan[[#This Row],[loan_status]]="Charged Off","Bad Loan"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 cm="1">
        <f t="array" ref="L31027">_xlfn.IFS(financial_loan[[#This Row],[loan_status]]="Fully Paid","Good Loan",financial_loan[[#This Row],[loan_status]]="Current","Good Loan",financial_loan[[#This Row],[loan_status]]="Charged Off","Bad Loan"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 cm="1">
        <f t="array" ref="L31028">_xlfn.IFS(financial_loan[[#This Row],[loan_status]]="Fully Paid","Good Loan",financial_loan[[#This Row],[loan_status]]="Current","Good Loan",financial_loan[[#This Row],[loan_status]]="Charged Off","Bad Loan"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 cm="1">
        <f t="array" ref="L31029">_xlfn.IFS(financial_loan[[#This Row],[loan_status]]="Fully Paid","Good Loan",financial_loan[[#This Row],[loan_status]]="Current","Good Loan",financial_loan[[#This Row],[loan_status]]="Charged Off","Bad Loan"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 cm="1">
        <f t="array" ref="L31030">_xlfn.IFS(financial_loan[[#This Row],[loan_status]]="Fully Paid","Good Loan",financial_loan[[#This Row],[loan_status]]="Current","Good Loan",financial_loan[[#This Row],[loan_status]]="Charged Off","Bad Loan"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 cm="1">
        <f t="array" ref="L31031">_xlfn.IFS(financial_loan[[#This Row],[loan_status]]="Fully Paid","Good Loan",financial_loan[[#This Row],[loan_status]]="Current","Good Loan",financial_loan[[#This Row],[loan_status]]="Charged Off","Bad Loan"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 cm="1">
        <f t="array" ref="L31032">_xlfn.IFS(financial_loan[[#This Row],[loan_status]]="Fully Paid","Good Loan",financial_loan[[#This Row],[loan_status]]="Current","Good Loan",financial_loan[[#This Row],[loan_status]]="Charged Off","Bad Loan"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 cm="1">
        <f t="array" ref="L31033">_xlfn.IFS(financial_loan[[#This Row],[loan_status]]="Fully Paid","Good Loan",financial_loan[[#This Row],[loan_status]]="Current","Good Loan",financial_loan[[#This Row],[loan_status]]="Charged Off","Bad Loan"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 cm="1">
        <f t="array" ref="L31034">_xlfn.IFS(financial_loan[[#This Row],[loan_status]]="Fully Paid","Good Loan",financial_loan[[#This Row],[loan_status]]="Current","Good Loan",financial_loan[[#This Row],[loan_status]]="Charged Off","Bad Loan"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 cm="1">
        <f t="array" ref="L31035">_xlfn.IFS(financial_loan[[#This Row],[loan_status]]="Fully Paid","Good Loan",financial_loan[[#This Row],[loan_status]]="Current","Good Loan",financial_loan[[#This Row],[loan_status]]="Charged Off","Bad Loan"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 cm="1">
        <f t="array" ref="L31036">_xlfn.IFS(financial_loan[[#This Row],[loan_status]]="Fully Paid","Good Loan",financial_loan[[#This Row],[loan_status]]="Current","Good Loan",financial_loan[[#This Row],[loan_status]]="Charged Off","Bad Loan"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 cm="1">
        <f t="array" ref="L31037">_xlfn.IFS(financial_loan[[#This Row],[loan_status]]="Fully Paid","Good Loan",financial_loan[[#This Row],[loan_status]]="Current","Good Loan",financial_loan[[#This Row],[loan_status]]="Charged Off","Bad Loan"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 cm="1">
        <f t="array" ref="L31038">_xlfn.IFS(financial_loan[[#This Row],[loan_status]]="Fully Paid","Good Loan",financial_loan[[#This Row],[loan_status]]="Current","Good Loan",financial_loan[[#This Row],[loan_status]]="Charged Off","Bad Loan"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 cm="1">
        <f t="array" ref="L31039">_xlfn.IFS(financial_loan[[#This Row],[loan_status]]="Fully Paid","Good Loan",financial_loan[[#This Row],[loan_status]]="Current","Good Loan",financial_loan[[#This Row],[loan_status]]="Charged Off","Bad Loan"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 cm="1">
        <f t="array" ref="L31040">_xlfn.IFS(financial_loan[[#This Row],[loan_status]]="Fully Paid","Good Loan",financial_loan[[#This Row],[loan_status]]="Current","Good Loan",financial_loan[[#This Row],[loan_status]]="Charged Off","Bad Loan"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 cm="1">
        <f t="array" ref="L31041">_xlfn.IFS(financial_loan[[#This Row],[loan_status]]="Fully Paid","Good Loan",financial_loan[[#This Row],[loan_status]]="Current","Good Loan",financial_loan[[#This Row],[loan_status]]="Charged Off","Bad Loan"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 cm="1">
        <f t="array" ref="L31042">_xlfn.IFS(financial_loan[[#This Row],[loan_status]]="Fully Paid","Good Loan",financial_loan[[#This Row],[loan_status]]="Current","Good Loan",financial_loan[[#This Row],[loan_status]]="Charged Off","Bad Loan"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 cm="1">
        <f t="array" ref="L31043">_xlfn.IFS(financial_loan[[#This Row],[loan_status]]="Fully Paid","Good Loan",financial_loan[[#This Row],[loan_status]]="Current","Good Loan",financial_loan[[#This Row],[loan_status]]="Charged Off","Bad Loan"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 cm="1">
        <f t="array" ref="L31044">_xlfn.IFS(financial_loan[[#This Row],[loan_status]]="Fully Paid","Good Loan",financial_loan[[#This Row],[loan_status]]="Current","Good Loan",financial_loan[[#This Row],[loan_status]]="Charged Off","Bad Loan"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 cm="1">
        <f t="array" ref="L31045">_xlfn.IFS(financial_loan[[#This Row],[loan_status]]="Fully Paid","Good Loan",financial_loan[[#This Row],[loan_status]]="Current","Good Loan",financial_loan[[#This Row],[loan_status]]="Charged Off","Bad Loan"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 cm="1">
        <f t="array" ref="L31046">_xlfn.IFS(financial_loan[[#This Row],[loan_status]]="Fully Paid","Good Loan",financial_loan[[#This Row],[loan_status]]="Current","Good Loan",financial_loan[[#This Row],[loan_status]]="Charged Off","Bad Loan"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 cm="1">
        <f t="array" ref="L31047">_xlfn.IFS(financial_loan[[#This Row],[loan_status]]="Fully Paid","Good Loan",financial_loan[[#This Row],[loan_status]]="Current","Good Loan",financial_loan[[#This Row],[loan_status]]="Charged Off","Bad Loan"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 cm="1">
        <f t="array" ref="L31048">_xlfn.IFS(financial_loan[[#This Row],[loan_status]]="Fully Paid","Good Loan",financial_loan[[#This Row],[loan_status]]="Current","Good Loan",financial_loan[[#This Row],[loan_status]]="Charged Off","Bad Loan"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 cm="1">
        <f t="array" ref="L31049">_xlfn.IFS(financial_loan[[#This Row],[loan_status]]="Fully Paid","Good Loan",financial_loan[[#This Row],[loan_status]]="Current","Good Loan",financial_loan[[#This Row],[loan_status]]="Charged Off","Bad Loan"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 cm="1">
        <f t="array" ref="L31050">_xlfn.IFS(financial_loan[[#This Row],[loan_status]]="Fully Paid","Good Loan",financial_loan[[#This Row],[loan_status]]="Current","Good Loan",financial_loan[[#This Row],[loan_status]]="Charged Off","Bad Loan"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 cm="1">
        <f t="array" ref="L31051">_xlfn.IFS(financial_loan[[#This Row],[loan_status]]="Fully Paid","Good Loan",financial_loan[[#This Row],[loan_status]]="Current","Good Loan",financial_loan[[#This Row],[loan_status]]="Charged Off","Bad Loan"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 cm="1">
        <f t="array" ref="L31052">_xlfn.IFS(financial_loan[[#This Row],[loan_status]]="Fully Paid","Good Loan",financial_loan[[#This Row],[loan_status]]="Current","Good Loan",financial_loan[[#This Row],[loan_status]]="Charged Off","Bad Loan"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 cm="1">
        <f t="array" ref="L31053">_xlfn.IFS(financial_loan[[#This Row],[loan_status]]="Fully Paid","Good Loan",financial_loan[[#This Row],[loan_status]]="Current","Good Loan",financial_loan[[#This Row],[loan_status]]="Charged Off","Bad Loan"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 cm="1">
        <f t="array" ref="L31054">_xlfn.IFS(financial_loan[[#This Row],[loan_status]]="Fully Paid","Good Loan",financial_loan[[#This Row],[loan_status]]="Current","Good Loan",financial_loan[[#This Row],[loan_status]]="Charged Off","Bad Loan"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 cm="1">
        <f t="array" ref="L31055">_xlfn.IFS(financial_loan[[#This Row],[loan_status]]="Fully Paid","Good Loan",financial_loan[[#This Row],[loan_status]]="Current","Good Loan",financial_loan[[#This Row],[loan_status]]="Charged Off","Bad Loan"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 cm="1">
        <f t="array" ref="L31056">_xlfn.IFS(financial_loan[[#This Row],[loan_status]]="Fully Paid","Good Loan",financial_loan[[#This Row],[loan_status]]="Current","Good Loan",financial_loan[[#This Row],[loan_status]]="Charged Off","Bad Loan"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 cm="1">
        <f t="array" ref="L31057">_xlfn.IFS(financial_loan[[#This Row],[loan_status]]="Fully Paid","Good Loan",financial_loan[[#This Row],[loan_status]]="Current","Good Loan",financial_loan[[#This Row],[loan_status]]="Charged Off","Bad Loan"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 cm="1">
        <f t="array" ref="L31058">_xlfn.IFS(financial_loan[[#This Row],[loan_status]]="Fully Paid","Good Loan",financial_loan[[#This Row],[loan_status]]="Current","Good Loan",financial_loan[[#This Row],[loan_status]]="Charged Off","Bad Loan"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 cm="1">
        <f t="array" ref="L31059">_xlfn.IFS(financial_loan[[#This Row],[loan_status]]="Fully Paid","Good Loan",financial_loan[[#This Row],[loan_status]]="Current","Good Loan",financial_loan[[#This Row],[loan_status]]="Charged Off","Bad Loan"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 cm="1">
        <f t="array" ref="L31060">_xlfn.IFS(financial_loan[[#This Row],[loan_status]]="Fully Paid","Good Loan",financial_loan[[#This Row],[loan_status]]="Current","Good Loan",financial_loan[[#This Row],[loan_status]]="Charged Off","Bad Loan"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 cm="1">
        <f t="array" ref="L31061">_xlfn.IFS(financial_loan[[#This Row],[loan_status]]="Fully Paid","Good Loan",financial_loan[[#This Row],[loan_status]]="Current","Good Loan",financial_loan[[#This Row],[loan_status]]="Charged Off","Bad Loan"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 cm="1">
        <f t="array" ref="L31062">_xlfn.IFS(financial_loan[[#This Row],[loan_status]]="Fully Paid","Good Loan",financial_loan[[#This Row],[loan_status]]="Current","Good Loan",financial_loan[[#This Row],[loan_status]]="Charged Off","Bad Loan"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 cm="1">
        <f t="array" ref="L31063">_xlfn.IFS(financial_loan[[#This Row],[loan_status]]="Fully Paid","Good Loan",financial_loan[[#This Row],[loan_status]]="Current","Good Loan",financial_loan[[#This Row],[loan_status]]="Charged Off","Bad Loan"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 cm="1">
        <f t="array" ref="L31064">_xlfn.IFS(financial_loan[[#This Row],[loan_status]]="Fully Paid","Good Loan",financial_loan[[#This Row],[loan_status]]="Current","Good Loan",financial_loan[[#This Row],[loan_status]]="Charged Off","Bad Loan"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 cm="1">
        <f t="array" ref="L31065">_xlfn.IFS(financial_loan[[#This Row],[loan_status]]="Fully Paid","Good Loan",financial_loan[[#This Row],[loan_status]]="Current","Good Loan",financial_loan[[#This Row],[loan_status]]="Charged Off","Bad Loan"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 cm="1">
        <f t="array" ref="L31066">_xlfn.IFS(financial_loan[[#This Row],[loan_status]]="Fully Paid","Good Loan",financial_loan[[#This Row],[loan_status]]="Current","Good Loan",financial_loan[[#This Row],[loan_status]]="Charged Off","Bad Loan"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 cm="1">
        <f t="array" ref="L31067">_xlfn.IFS(financial_loan[[#This Row],[loan_status]]="Fully Paid","Good Loan",financial_loan[[#This Row],[loan_status]]="Current","Good Loan",financial_loan[[#This Row],[loan_status]]="Charged Off","Bad Loan"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 cm="1">
        <f t="array" ref="L31068">_xlfn.IFS(financial_loan[[#This Row],[loan_status]]="Fully Paid","Good Loan",financial_loan[[#This Row],[loan_status]]="Current","Good Loan",financial_loan[[#This Row],[loan_status]]="Charged Off","Bad Loan"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 cm="1">
        <f t="array" ref="L31069">_xlfn.IFS(financial_loan[[#This Row],[loan_status]]="Fully Paid","Good Loan",financial_loan[[#This Row],[loan_status]]="Current","Good Loan",financial_loan[[#This Row],[loan_status]]="Charged Off","Bad Loan"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 cm="1">
        <f t="array" ref="L31070">_xlfn.IFS(financial_loan[[#This Row],[loan_status]]="Fully Paid","Good Loan",financial_loan[[#This Row],[loan_status]]="Current","Good Loan",financial_loan[[#This Row],[loan_status]]="Charged Off","Bad Loan"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 cm="1">
        <f t="array" ref="L31071">_xlfn.IFS(financial_loan[[#This Row],[loan_status]]="Fully Paid","Good Loan",financial_loan[[#This Row],[loan_status]]="Current","Good Loan",financial_loan[[#This Row],[loan_status]]="Charged Off","Bad Loan"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 cm="1">
        <f t="array" ref="L31072">_xlfn.IFS(financial_loan[[#This Row],[loan_status]]="Fully Paid","Good Loan",financial_loan[[#This Row],[loan_status]]="Current","Good Loan",financial_loan[[#This Row],[loan_status]]="Charged Off","Bad Loan"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 cm="1">
        <f t="array" ref="L31073">_xlfn.IFS(financial_loan[[#This Row],[loan_status]]="Fully Paid","Good Loan",financial_loan[[#This Row],[loan_status]]="Current","Good Loan",financial_loan[[#This Row],[loan_status]]="Charged Off","Bad Loan"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 cm="1">
        <f t="array" ref="L31074">_xlfn.IFS(financial_loan[[#This Row],[loan_status]]="Fully Paid","Good Loan",financial_loan[[#This Row],[loan_status]]="Current","Good Loan",financial_loan[[#This Row],[loan_status]]="Charged Off","Bad Loan"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 cm="1">
        <f t="array" ref="L31075">_xlfn.IFS(financial_loan[[#This Row],[loan_status]]="Fully Paid","Good Loan",financial_loan[[#This Row],[loan_status]]="Current","Good Loan",financial_loan[[#This Row],[loan_status]]="Charged Off","Bad Loan"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 cm="1">
        <f t="array" ref="L31076">_xlfn.IFS(financial_loan[[#This Row],[loan_status]]="Fully Paid","Good Loan",financial_loan[[#This Row],[loan_status]]="Current","Good Loan",financial_loan[[#This Row],[loan_status]]="Charged Off","Bad Loan"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 cm="1">
        <f t="array" ref="L31077">_xlfn.IFS(financial_loan[[#This Row],[loan_status]]="Fully Paid","Good Loan",financial_loan[[#This Row],[loan_status]]="Current","Good Loan",financial_loan[[#This Row],[loan_status]]="Charged Off","Bad Loan"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 cm="1">
        <f t="array" ref="L31078">_xlfn.IFS(financial_loan[[#This Row],[loan_status]]="Fully Paid","Good Loan",financial_loan[[#This Row],[loan_status]]="Current","Good Loan",financial_loan[[#This Row],[loan_status]]="Charged Off","Bad Loan"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 cm="1">
        <f t="array" ref="L31079">_xlfn.IFS(financial_loan[[#This Row],[loan_status]]="Fully Paid","Good Loan",financial_loan[[#This Row],[loan_status]]="Current","Good Loan",financial_loan[[#This Row],[loan_status]]="Charged Off","Bad Loan"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 cm="1">
        <f t="array" ref="L31080">_xlfn.IFS(financial_loan[[#This Row],[loan_status]]="Fully Paid","Good Loan",financial_loan[[#This Row],[loan_status]]="Current","Good Loan",financial_loan[[#This Row],[loan_status]]="Charged Off","Bad Loan"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 cm="1">
        <f t="array" ref="L31081">_xlfn.IFS(financial_loan[[#This Row],[loan_status]]="Fully Paid","Good Loan",financial_loan[[#This Row],[loan_status]]="Current","Good Loan",financial_loan[[#This Row],[loan_status]]="Charged Off","Bad Loan"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 cm="1">
        <f t="array" ref="L31082">_xlfn.IFS(financial_loan[[#This Row],[loan_status]]="Fully Paid","Good Loan",financial_loan[[#This Row],[loan_status]]="Current","Good Loan",financial_loan[[#This Row],[loan_status]]="Charged Off","Bad Loan"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 cm="1">
        <f t="array" ref="L31083">_xlfn.IFS(financial_loan[[#This Row],[loan_status]]="Fully Paid","Good Loan",financial_loan[[#This Row],[loan_status]]="Current","Good Loan",financial_loan[[#This Row],[loan_status]]="Charged Off","Bad Loan"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 cm="1">
        <f t="array" ref="L31084">_xlfn.IFS(financial_loan[[#This Row],[loan_status]]="Fully Paid","Good Loan",financial_loan[[#This Row],[loan_status]]="Current","Good Loan",financial_loan[[#This Row],[loan_status]]="Charged Off","Bad Loan"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 cm="1">
        <f t="array" ref="L31085">_xlfn.IFS(financial_loan[[#This Row],[loan_status]]="Fully Paid","Good Loan",financial_loan[[#This Row],[loan_status]]="Current","Good Loan",financial_loan[[#This Row],[loan_status]]="Charged Off","Bad Loan"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 cm="1">
        <f t="array" ref="L31086">_xlfn.IFS(financial_loan[[#This Row],[loan_status]]="Fully Paid","Good Loan",financial_loan[[#This Row],[loan_status]]="Current","Good Loan",financial_loan[[#This Row],[loan_status]]="Charged Off","Bad Loan"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 cm="1">
        <f t="array" ref="L31087">_xlfn.IFS(financial_loan[[#This Row],[loan_status]]="Fully Paid","Good Loan",financial_loan[[#This Row],[loan_status]]="Current","Good Loan",financial_loan[[#This Row],[loan_status]]="Charged Off","Bad Loan"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 cm="1">
        <f t="array" ref="L31088">_xlfn.IFS(financial_loan[[#This Row],[loan_status]]="Fully Paid","Good Loan",financial_loan[[#This Row],[loan_status]]="Current","Good Loan",financial_loan[[#This Row],[loan_status]]="Charged Off","Bad Loan"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 cm="1">
        <f t="array" ref="L31089">_xlfn.IFS(financial_loan[[#This Row],[loan_status]]="Fully Paid","Good Loan",financial_loan[[#This Row],[loan_status]]="Current","Good Loan",financial_loan[[#This Row],[loan_status]]="Charged Off","Bad Loan"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 cm="1">
        <f t="array" ref="L31090">_xlfn.IFS(financial_loan[[#This Row],[loan_status]]="Fully Paid","Good Loan",financial_loan[[#This Row],[loan_status]]="Current","Good Loan",financial_loan[[#This Row],[loan_status]]="Charged Off","Bad Loan"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 cm="1">
        <f t="array" ref="L31091">_xlfn.IFS(financial_loan[[#This Row],[loan_status]]="Fully Paid","Good Loan",financial_loan[[#This Row],[loan_status]]="Current","Good Loan",financial_loan[[#This Row],[loan_status]]="Charged Off","Bad Loan"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 cm="1">
        <f t="array" ref="L31092">_xlfn.IFS(financial_loan[[#This Row],[loan_status]]="Fully Paid","Good Loan",financial_loan[[#This Row],[loan_status]]="Current","Good Loan",financial_loan[[#This Row],[loan_status]]="Charged Off","Bad Loan"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 cm="1">
        <f t="array" ref="L31093">_xlfn.IFS(financial_loan[[#This Row],[loan_status]]="Fully Paid","Good Loan",financial_loan[[#This Row],[loan_status]]="Current","Good Loan",financial_loan[[#This Row],[loan_status]]="Charged Off","Bad Loan"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 cm="1">
        <f t="array" ref="L31094">_xlfn.IFS(financial_loan[[#This Row],[loan_status]]="Fully Paid","Good Loan",financial_loan[[#This Row],[loan_status]]="Current","Good Loan",financial_loan[[#This Row],[loan_status]]="Charged Off","Bad Loan"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 cm="1">
        <f t="array" ref="L31095">_xlfn.IFS(financial_loan[[#This Row],[loan_status]]="Fully Paid","Good Loan",financial_loan[[#This Row],[loan_status]]="Current","Good Loan",financial_loan[[#This Row],[loan_status]]="Charged Off","Bad Loan"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 cm="1">
        <f t="array" ref="L31096">_xlfn.IFS(financial_loan[[#This Row],[loan_status]]="Fully Paid","Good Loan",financial_loan[[#This Row],[loan_status]]="Current","Good Loan",financial_loan[[#This Row],[loan_status]]="Charged Off","Bad Loan"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 cm="1">
        <f t="array" ref="L31097">_xlfn.IFS(financial_loan[[#This Row],[loan_status]]="Fully Paid","Good Loan",financial_loan[[#This Row],[loan_status]]="Current","Good Loan",financial_loan[[#This Row],[loan_status]]="Charged Off","Bad Loan"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 cm="1">
        <f t="array" ref="L31098">_xlfn.IFS(financial_loan[[#This Row],[loan_status]]="Fully Paid","Good Loan",financial_loan[[#This Row],[loan_status]]="Current","Good Loan",financial_loan[[#This Row],[loan_status]]="Charged Off","Bad Loan"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 cm="1">
        <f t="array" ref="L31099">_xlfn.IFS(financial_loan[[#This Row],[loan_status]]="Fully Paid","Good Loan",financial_loan[[#This Row],[loan_status]]="Current","Good Loan",financial_loan[[#This Row],[loan_status]]="Charged Off","Bad Loan"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 cm="1">
        <f t="array" ref="L31100">_xlfn.IFS(financial_loan[[#This Row],[loan_status]]="Fully Paid","Good Loan",financial_loan[[#This Row],[loan_status]]="Current","Good Loan",financial_loan[[#This Row],[loan_status]]="Charged Off","Bad Loan"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 cm="1">
        <f t="array" ref="L31101">_xlfn.IFS(financial_loan[[#This Row],[loan_status]]="Fully Paid","Good Loan",financial_loan[[#This Row],[loan_status]]="Current","Good Loan",financial_loan[[#This Row],[loan_status]]="Charged Off","Bad Loan"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 cm="1">
        <f t="array" ref="L31102">_xlfn.IFS(financial_loan[[#This Row],[loan_status]]="Fully Paid","Good Loan",financial_loan[[#This Row],[loan_status]]="Current","Good Loan",financial_loan[[#This Row],[loan_status]]="Charged Off","Bad Loan"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 cm="1">
        <f t="array" ref="L31103">_xlfn.IFS(financial_loan[[#This Row],[loan_status]]="Fully Paid","Good Loan",financial_loan[[#This Row],[loan_status]]="Current","Good Loan",financial_loan[[#This Row],[loan_status]]="Charged Off","Bad Loan"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 cm="1">
        <f t="array" ref="L31104">_xlfn.IFS(financial_loan[[#This Row],[loan_status]]="Fully Paid","Good Loan",financial_loan[[#This Row],[loan_status]]="Current","Good Loan",financial_loan[[#This Row],[loan_status]]="Charged Off","Bad Loan"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 cm="1">
        <f t="array" ref="L31105">_xlfn.IFS(financial_loan[[#This Row],[loan_status]]="Fully Paid","Good Loan",financial_loan[[#This Row],[loan_status]]="Current","Good Loan",financial_loan[[#This Row],[loan_status]]="Charged Off","Bad Loan"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 cm="1">
        <f t="array" ref="L31106">_xlfn.IFS(financial_loan[[#This Row],[loan_status]]="Fully Paid","Good Loan",financial_loan[[#This Row],[loan_status]]="Current","Good Loan",financial_loan[[#This Row],[loan_status]]="Charged Off","Bad Loan"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 cm="1">
        <f t="array" ref="L31107">_xlfn.IFS(financial_loan[[#This Row],[loan_status]]="Fully Paid","Good Loan",financial_loan[[#This Row],[loan_status]]="Current","Good Loan",financial_loan[[#This Row],[loan_status]]="Charged Off","Bad Loan"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 cm="1">
        <f t="array" ref="L31108">_xlfn.IFS(financial_loan[[#This Row],[loan_status]]="Fully Paid","Good Loan",financial_loan[[#This Row],[loan_status]]="Current","Good Loan",financial_loan[[#This Row],[loan_status]]="Charged Off","Bad Loan"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 cm="1">
        <f t="array" ref="L31109">_xlfn.IFS(financial_loan[[#This Row],[loan_status]]="Fully Paid","Good Loan",financial_loan[[#This Row],[loan_status]]="Current","Good Loan",financial_loan[[#This Row],[loan_status]]="Charged Off","Bad Loan"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 cm="1">
        <f t="array" ref="L31110">_xlfn.IFS(financial_loan[[#This Row],[loan_status]]="Fully Paid","Good Loan",financial_loan[[#This Row],[loan_status]]="Current","Good Loan",financial_loan[[#This Row],[loan_status]]="Charged Off","Bad Loan"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 cm="1">
        <f t="array" ref="L31111">_xlfn.IFS(financial_loan[[#This Row],[loan_status]]="Fully Paid","Good Loan",financial_loan[[#This Row],[loan_status]]="Current","Good Loan",financial_loan[[#This Row],[loan_status]]="Charged Off","Bad Loan"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 cm="1">
        <f t="array" ref="L31112">_xlfn.IFS(financial_loan[[#This Row],[loan_status]]="Fully Paid","Good Loan",financial_loan[[#This Row],[loan_status]]="Current","Good Loan",financial_loan[[#This Row],[loan_status]]="Charged Off","Bad Loan"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 cm="1">
        <f t="array" ref="L31113">_xlfn.IFS(financial_loan[[#This Row],[loan_status]]="Fully Paid","Good Loan",financial_loan[[#This Row],[loan_status]]="Current","Good Loan",financial_loan[[#This Row],[loan_status]]="Charged Off","Bad Loan"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 cm="1">
        <f t="array" ref="L31114">_xlfn.IFS(financial_loan[[#This Row],[loan_status]]="Fully Paid","Good Loan",financial_loan[[#This Row],[loan_status]]="Current","Good Loan",financial_loan[[#This Row],[loan_status]]="Charged Off","Bad Loan"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 cm="1">
        <f t="array" ref="L31115">_xlfn.IFS(financial_loan[[#This Row],[loan_status]]="Fully Paid","Good Loan",financial_loan[[#This Row],[loan_status]]="Current","Good Loan",financial_loan[[#This Row],[loan_status]]="Charged Off","Bad Loan"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 cm="1">
        <f t="array" ref="L31116">_xlfn.IFS(financial_loan[[#This Row],[loan_status]]="Fully Paid","Good Loan",financial_loan[[#This Row],[loan_status]]="Current","Good Loan",financial_loan[[#This Row],[loan_status]]="Charged Off","Bad Loan"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 cm="1">
        <f t="array" ref="L31117">_xlfn.IFS(financial_loan[[#This Row],[loan_status]]="Fully Paid","Good Loan",financial_loan[[#This Row],[loan_status]]="Current","Good Loan",financial_loan[[#This Row],[loan_status]]="Charged Off","Bad Loan"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 cm="1">
        <f t="array" ref="L31118">_xlfn.IFS(financial_loan[[#This Row],[loan_status]]="Fully Paid","Good Loan",financial_loan[[#This Row],[loan_status]]="Current","Good Loan",financial_loan[[#This Row],[loan_status]]="Charged Off","Bad Loan"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 cm="1">
        <f t="array" ref="L31119">_xlfn.IFS(financial_loan[[#This Row],[loan_status]]="Fully Paid","Good Loan",financial_loan[[#This Row],[loan_status]]="Current","Good Loan",financial_loan[[#This Row],[loan_status]]="Charged Off","Bad Loan"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 cm="1">
        <f t="array" ref="L31120">_xlfn.IFS(financial_loan[[#This Row],[loan_status]]="Fully Paid","Good Loan",financial_loan[[#This Row],[loan_status]]="Current","Good Loan",financial_loan[[#This Row],[loan_status]]="Charged Off","Bad Loan"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 cm="1">
        <f t="array" ref="L31121">_xlfn.IFS(financial_loan[[#This Row],[loan_status]]="Fully Paid","Good Loan",financial_loan[[#This Row],[loan_status]]="Current","Good Loan",financial_loan[[#This Row],[loan_status]]="Charged Off","Bad Loan"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 cm="1">
        <f t="array" ref="L31122">_xlfn.IFS(financial_loan[[#This Row],[loan_status]]="Fully Paid","Good Loan",financial_loan[[#This Row],[loan_status]]="Current","Good Loan",financial_loan[[#This Row],[loan_status]]="Charged Off","Bad Loan"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 cm="1">
        <f t="array" ref="L31123">_xlfn.IFS(financial_loan[[#This Row],[loan_status]]="Fully Paid","Good Loan",financial_loan[[#This Row],[loan_status]]="Current","Good Loan",financial_loan[[#This Row],[loan_status]]="Charged Off","Bad Loan"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 cm="1">
        <f t="array" ref="L31124">_xlfn.IFS(financial_loan[[#This Row],[loan_status]]="Fully Paid","Good Loan",financial_loan[[#This Row],[loan_status]]="Current","Good Loan",financial_loan[[#This Row],[loan_status]]="Charged Off","Bad Loan"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 cm="1">
        <f t="array" ref="L31125">_xlfn.IFS(financial_loan[[#This Row],[loan_status]]="Fully Paid","Good Loan",financial_loan[[#This Row],[loan_status]]="Current","Good Loan",financial_loan[[#This Row],[loan_status]]="Charged Off","Bad Loan"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 cm="1">
        <f t="array" ref="L31126">_xlfn.IFS(financial_loan[[#This Row],[loan_status]]="Fully Paid","Good Loan",financial_loan[[#This Row],[loan_status]]="Current","Good Loan",financial_loan[[#This Row],[loan_status]]="Charged Off","Bad Loan"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 cm="1">
        <f t="array" ref="L31127">_xlfn.IFS(financial_loan[[#This Row],[loan_status]]="Fully Paid","Good Loan",financial_loan[[#This Row],[loan_status]]="Current","Good Loan",financial_loan[[#This Row],[loan_status]]="Charged Off","Bad Loan"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 cm="1">
        <f t="array" ref="L31128">_xlfn.IFS(financial_loan[[#This Row],[loan_status]]="Fully Paid","Good Loan",financial_loan[[#This Row],[loan_status]]="Current","Good Loan",financial_loan[[#This Row],[loan_status]]="Charged Off","Bad Loan"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 cm="1">
        <f t="array" ref="L31129">_xlfn.IFS(financial_loan[[#This Row],[loan_status]]="Fully Paid","Good Loan",financial_loan[[#This Row],[loan_status]]="Current","Good Loan",financial_loan[[#This Row],[loan_status]]="Charged Off","Bad Loan"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 cm="1">
        <f t="array" ref="L31130">_xlfn.IFS(financial_loan[[#This Row],[loan_status]]="Fully Paid","Good Loan",financial_loan[[#This Row],[loan_status]]="Current","Good Loan",financial_loan[[#This Row],[loan_status]]="Charged Off","Bad Loan"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 cm="1">
        <f t="array" ref="L31131">_xlfn.IFS(financial_loan[[#This Row],[loan_status]]="Fully Paid","Good Loan",financial_loan[[#This Row],[loan_status]]="Current","Good Loan",financial_loan[[#This Row],[loan_status]]="Charged Off","Bad Loan"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 cm="1">
        <f t="array" ref="L31132">_xlfn.IFS(financial_loan[[#This Row],[loan_status]]="Fully Paid","Good Loan",financial_loan[[#This Row],[loan_status]]="Current","Good Loan",financial_loan[[#This Row],[loan_status]]="Charged Off","Bad Loan"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 cm="1">
        <f t="array" ref="L31133">_xlfn.IFS(financial_loan[[#This Row],[loan_status]]="Fully Paid","Good Loan",financial_loan[[#This Row],[loan_status]]="Current","Good Loan",financial_loan[[#This Row],[loan_status]]="Charged Off","Bad Loan"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 cm="1">
        <f t="array" ref="L31134">_xlfn.IFS(financial_loan[[#This Row],[loan_status]]="Fully Paid","Good Loan",financial_loan[[#This Row],[loan_status]]="Current","Good Loan",financial_loan[[#This Row],[loan_status]]="Charged Off","Bad Loan"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 cm="1">
        <f t="array" ref="L31135">_xlfn.IFS(financial_loan[[#This Row],[loan_status]]="Fully Paid","Good Loan",financial_loan[[#This Row],[loan_status]]="Current","Good Loan",financial_loan[[#This Row],[loan_status]]="Charged Off","Bad Loan"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 cm="1">
        <f t="array" ref="L31136">_xlfn.IFS(financial_loan[[#This Row],[loan_status]]="Fully Paid","Good Loan",financial_loan[[#This Row],[loan_status]]="Current","Good Loan",financial_loan[[#This Row],[loan_status]]="Charged Off","Bad Loan"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 cm="1">
        <f t="array" ref="L31137">_xlfn.IFS(financial_loan[[#This Row],[loan_status]]="Fully Paid","Good Loan",financial_loan[[#This Row],[loan_status]]="Current","Good Loan",financial_loan[[#This Row],[loan_status]]="Charged Off","Bad Loan"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 cm="1">
        <f t="array" ref="L31138">_xlfn.IFS(financial_loan[[#This Row],[loan_status]]="Fully Paid","Good Loan",financial_loan[[#This Row],[loan_status]]="Current","Good Loan",financial_loan[[#This Row],[loan_status]]="Charged Off","Bad Loan"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 cm="1">
        <f t="array" ref="L31139">_xlfn.IFS(financial_loan[[#This Row],[loan_status]]="Fully Paid","Good Loan",financial_loan[[#This Row],[loan_status]]="Current","Good Loan",financial_loan[[#This Row],[loan_status]]="Charged Off","Bad Loan"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 cm="1">
        <f t="array" ref="L31140">_xlfn.IFS(financial_loan[[#This Row],[loan_status]]="Fully Paid","Good Loan",financial_loan[[#This Row],[loan_status]]="Current","Good Loan",financial_loan[[#This Row],[loan_status]]="Charged Off","Bad Loan"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 cm="1">
        <f t="array" ref="L31141">_xlfn.IFS(financial_loan[[#This Row],[loan_status]]="Fully Paid","Good Loan",financial_loan[[#This Row],[loan_status]]="Current","Good Loan",financial_loan[[#This Row],[loan_status]]="Charged Off","Bad Loan"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 cm="1">
        <f t="array" ref="L31142">_xlfn.IFS(financial_loan[[#This Row],[loan_status]]="Fully Paid","Good Loan",financial_loan[[#This Row],[loan_status]]="Current","Good Loan",financial_loan[[#This Row],[loan_status]]="Charged Off","Bad Loan"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 cm="1">
        <f t="array" ref="L31143">_xlfn.IFS(financial_loan[[#This Row],[loan_status]]="Fully Paid","Good Loan",financial_loan[[#This Row],[loan_status]]="Current","Good Loan",financial_loan[[#This Row],[loan_status]]="Charged Off","Bad Loan"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 cm="1">
        <f t="array" ref="L31144">_xlfn.IFS(financial_loan[[#This Row],[loan_status]]="Fully Paid","Good Loan",financial_loan[[#This Row],[loan_status]]="Current","Good Loan",financial_loan[[#This Row],[loan_status]]="Charged Off","Bad Loan"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 cm="1">
        <f t="array" ref="L31145">_xlfn.IFS(financial_loan[[#This Row],[loan_status]]="Fully Paid","Good Loan",financial_loan[[#This Row],[loan_status]]="Current","Good Loan",financial_loan[[#This Row],[loan_status]]="Charged Off","Bad Loan"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 cm="1">
        <f t="array" ref="L31146">_xlfn.IFS(financial_loan[[#This Row],[loan_status]]="Fully Paid","Good Loan",financial_loan[[#This Row],[loan_status]]="Current","Good Loan",financial_loan[[#This Row],[loan_status]]="Charged Off","Bad Loan"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 cm="1">
        <f t="array" ref="L31147">_xlfn.IFS(financial_loan[[#This Row],[loan_status]]="Fully Paid","Good Loan",financial_loan[[#This Row],[loan_status]]="Current","Good Loan",financial_loan[[#This Row],[loan_status]]="Charged Off","Bad Loan"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 cm="1">
        <f t="array" ref="L31148">_xlfn.IFS(financial_loan[[#This Row],[loan_status]]="Fully Paid","Good Loan",financial_loan[[#This Row],[loan_status]]="Current","Good Loan",financial_loan[[#This Row],[loan_status]]="Charged Off","Bad Loan"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 cm="1">
        <f t="array" ref="L31149">_xlfn.IFS(financial_loan[[#This Row],[loan_status]]="Fully Paid","Good Loan",financial_loan[[#This Row],[loan_status]]="Current","Good Loan",financial_loan[[#This Row],[loan_status]]="Charged Off","Bad Loan"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 cm="1">
        <f t="array" ref="L31150">_xlfn.IFS(financial_loan[[#This Row],[loan_status]]="Fully Paid","Good Loan",financial_loan[[#This Row],[loan_status]]="Current","Good Loan",financial_loan[[#This Row],[loan_status]]="Charged Off","Bad Loan"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 cm="1">
        <f t="array" ref="L31151">_xlfn.IFS(financial_loan[[#This Row],[loan_status]]="Fully Paid","Good Loan",financial_loan[[#This Row],[loan_status]]="Current","Good Loan",financial_loan[[#This Row],[loan_status]]="Charged Off","Bad Loan"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 cm="1">
        <f t="array" ref="L31152">_xlfn.IFS(financial_loan[[#This Row],[loan_status]]="Fully Paid","Good Loan",financial_loan[[#This Row],[loan_status]]="Current","Good Loan",financial_loan[[#This Row],[loan_status]]="Charged Off","Bad Loan"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 cm="1">
        <f t="array" ref="L31153">_xlfn.IFS(financial_loan[[#This Row],[loan_status]]="Fully Paid","Good Loan",financial_loan[[#This Row],[loan_status]]="Current","Good Loan",financial_loan[[#This Row],[loan_status]]="Charged Off","Bad Loan"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 cm="1">
        <f t="array" ref="L31154">_xlfn.IFS(financial_loan[[#This Row],[loan_status]]="Fully Paid","Good Loan",financial_loan[[#This Row],[loan_status]]="Current","Good Loan",financial_loan[[#This Row],[loan_status]]="Charged Off","Bad Loan"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 cm="1">
        <f t="array" ref="L31155">_xlfn.IFS(financial_loan[[#This Row],[loan_status]]="Fully Paid","Good Loan",financial_loan[[#This Row],[loan_status]]="Current","Good Loan",financial_loan[[#This Row],[loan_status]]="Charged Off","Bad Loan"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 cm="1">
        <f t="array" ref="L31156">_xlfn.IFS(financial_loan[[#This Row],[loan_status]]="Fully Paid","Good Loan",financial_loan[[#This Row],[loan_status]]="Current","Good Loan",financial_loan[[#This Row],[loan_status]]="Charged Off","Bad Loan"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 cm="1">
        <f t="array" ref="L31157">_xlfn.IFS(financial_loan[[#This Row],[loan_status]]="Fully Paid","Good Loan",financial_loan[[#This Row],[loan_status]]="Current","Good Loan",financial_loan[[#This Row],[loan_status]]="Charged Off","Bad Loan"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 cm="1">
        <f t="array" ref="L31158">_xlfn.IFS(financial_loan[[#This Row],[loan_status]]="Fully Paid","Good Loan",financial_loan[[#This Row],[loan_status]]="Current","Good Loan",financial_loan[[#This Row],[loan_status]]="Charged Off","Bad Loan"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 cm="1">
        <f t="array" ref="L31159">_xlfn.IFS(financial_loan[[#This Row],[loan_status]]="Fully Paid","Good Loan",financial_loan[[#This Row],[loan_status]]="Current","Good Loan",financial_loan[[#This Row],[loan_status]]="Charged Off","Bad Loan"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 cm="1">
        <f t="array" ref="L31160">_xlfn.IFS(financial_loan[[#This Row],[loan_status]]="Fully Paid","Good Loan",financial_loan[[#This Row],[loan_status]]="Current","Good Loan",financial_loan[[#This Row],[loan_status]]="Charged Off","Bad Loan"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 cm="1">
        <f t="array" ref="L31161">_xlfn.IFS(financial_loan[[#This Row],[loan_status]]="Fully Paid","Good Loan",financial_loan[[#This Row],[loan_status]]="Current","Good Loan",financial_loan[[#This Row],[loan_status]]="Charged Off","Bad Loan"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 cm="1">
        <f t="array" ref="L31162">_xlfn.IFS(financial_loan[[#This Row],[loan_status]]="Fully Paid","Good Loan",financial_loan[[#This Row],[loan_status]]="Current","Good Loan",financial_loan[[#This Row],[loan_status]]="Charged Off","Bad Loan"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 cm="1">
        <f t="array" ref="L31163">_xlfn.IFS(financial_loan[[#This Row],[loan_status]]="Fully Paid","Good Loan",financial_loan[[#This Row],[loan_status]]="Current","Good Loan",financial_loan[[#This Row],[loan_status]]="Charged Off","Bad Loan"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 cm="1">
        <f t="array" ref="L31164">_xlfn.IFS(financial_loan[[#This Row],[loan_status]]="Fully Paid","Good Loan",financial_loan[[#This Row],[loan_status]]="Current","Good Loan",financial_loan[[#This Row],[loan_status]]="Charged Off","Bad Loan"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 cm="1">
        <f t="array" ref="L31165">_xlfn.IFS(financial_loan[[#This Row],[loan_status]]="Fully Paid","Good Loan",financial_loan[[#This Row],[loan_status]]="Current","Good Loan",financial_loan[[#This Row],[loan_status]]="Charged Off","Bad Loan"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 cm="1">
        <f t="array" ref="L31166">_xlfn.IFS(financial_loan[[#This Row],[loan_status]]="Fully Paid","Good Loan",financial_loan[[#This Row],[loan_status]]="Current","Good Loan",financial_loan[[#This Row],[loan_status]]="Charged Off","Bad Loan"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 cm="1">
        <f t="array" ref="L31167">_xlfn.IFS(financial_loan[[#This Row],[loan_status]]="Fully Paid","Good Loan",financial_loan[[#This Row],[loan_status]]="Current","Good Loan",financial_loan[[#This Row],[loan_status]]="Charged Off","Bad Loan"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 cm="1">
        <f t="array" ref="L31168">_xlfn.IFS(financial_loan[[#This Row],[loan_status]]="Fully Paid","Good Loan",financial_loan[[#This Row],[loan_status]]="Current","Good Loan",financial_loan[[#This Row],[loan_status]]="Charged Off","Bad Loan"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 cm="1">
        <f t="array" ref="L31169">_xlfn.IFS(financial_loan[[#This Row],[loan_status]]="Fully Paid","Good Loan",financial_loan[[#This Row],[loan_status]]="Current","Good Loan",financial_loan[[#This Row],[loan_status]]="Charged Off","Bad Loan"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 cm="1">
        <f t="array" ref="L31170">_xlfn.IFS(financial_loan[[#This Row],[loan_status]]="Fully Paid","Good Loan",financial_loan[[#This Row],[loan_status]]="Current","Good Loan",financial_loan[[#This Row],[loan_status]]="Charged Off","Bad Loan"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 cm="1">
        <f t="array" ref="L31171">_xlfn.IFS(financial_loan[[#This Row],[loan_status]]="Fully Paid","Good Loan",financial_loan[[#This Row],[loan_status]]="Current","Good Loan",financial_loan[[#This Row],[loan_status]]="Charged Off","Bad Loan"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 cm="1">
        <f t="array" ref="L31172">_xlfn.IFS(financial_loan[[#This Row],[loan_status]]="Fully Paid","Good Loan",financial_loan[[#This Row],[loan_status]]="Current","Good Loan",financial_loan[[#This Row],[loan_status]]="Charged Off","Bad Loan"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 cm="1">
        <f t="array" ref="L31173">_xlfn.IFS(financial_loan[[#This Row],[loan_status]]="Fully Paid","Good Loan",financial_loan[[#This Row],[loan_status]]="Current","Good Loan",financial_loan[[#This Row],[loan_status]]="Charged Off","Bad Loan"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 cm="1">
        <f t="array" ref="L31174">_xlfn.IFS(financial_loan[[#This Row],[loan_status]]="Fully Paid","Good Loan",financial_loan[[#This Row],[loan_status]]="Current","Good Loan",financial_loan[[#This Row],[loan_status]]="Charged Off","Bad Loan"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 cm="1">
        <f t="array" ref="L31175">_xlfn.IFS(financial_loan[[#This Row],[loan_status]]="Fully Paid","Good Loan",financial_loan[[#This Row],[loan_status]]="Current","Good Loan",financial_loan[[#This Row],[loan_status]]="Charged Off","Bad Loan"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 cm="1">
        <f t="array" ref="L31176">_xlfn.IFS(financial_loan[[#This Row],[loan_status]]="Fully Paid","Good Loan",financial_loan[[#This Row],[loan_status]]="Current","Good Loan",financial_loan[[#This Row],[loan_status]]="Charged Off","Bad Loan"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 cm="1">
        <f t="array" ref="L31177">_xlfn.IFS(financial_loan[[#This Row],[loan_status]]="Fully Paid","Good Loan",financial_loan[[#This Row],[loan_status]]="Current","Good Loan",financial_loan[[#This Row],[loan_status]]="Charged Off","Bad Loan"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 cm="1">
        <f t="array" ref="L31178">_xlfn.IFS(financial_loan[[#This Row],[loan_status]]="Fully Paid","Good Loan",financial_loan[[#This Row],[loan_status]]="Current","Good Loan",financial_loan[[#This Row],[loan_status]]="Charged Off","Bad Loan"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 cm="1">
        <f t="array" ref="L31179">_xlfn.IFS(financial_loan[[#This Row],[loan_status]]="Fully Paid","Good Loan",financial_loan[[#This Row],[loan_status]]="Current","Good Loan",financial_loan[[#This Row],[loan_status]]="Charged Off","Bad Loan"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 cm="1">
        <f t="array" ref="L31180">_xlfn.IFS(financial_loan[[#This Row],[loan_status]]="Fully Paid","Good Loan",financial_loan[[#This Row],[loan_status]]="Current","Good Loan",financial_loan[[#This Row],[loan_status]]="Charged Off","Bad Loan"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 cm="1">
        <f t="array" ref="L31181">_xlfn.IFS(financial_loan[[#This Row],[loan_status]]="Fully Paid","Good Loan",financial_loan[[#This Row],[loan_status]]="Current","Good Loan",financial_loan[[#This Row],[loan_status]]="Charged Off","Bad Loan"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 cm="1">
        <f t="array" ref="L31182">_xlfn.IFS(financial_loan[[#This Row],[loan_status]]="Fully Paid","Good Loan",financial_loan[[#This Row],[loan_status]]="Current","Good Loan",financial_loan[[#This Row],[loan_status]]="Charged Off","Bad Loan"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 cm="1">
        <f t="array" ref="L31183">_xlfn.IFS(financial_loan[[#This Row],[loan_status]]="Fully Paid","Good Loan",financial_loan[[#This Row],[loan_status]]="Current","Good Loan",financial_loan[[#This Row],[loan_status]]="Charged Off","Bad Loan"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 cm="1">
        <f t="array" ref="L31184">_xlfn.IFS(financial_loan[[#This Row],[loan_status]]="Fully Paid","Good Loan",financial_loan[[#This Row],[loan_status]]="Current","Good Loan",financial_loan[[#This Row],[loan_status]]="Charged Off","Bad Loan"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 cm="1">
        <f t="array" ref="L31185">_xlfn.IFS(financial_loan[[#This Row],[loan_status]]="Fully Paid","Good Loan",financial_loan[[#This Row],[loan_status]]="Current","Good Loan",financial_loan[[#This Row],[loan_status]]="Charged Off","Bad Loan"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 cm="1">
        <f t="array" ref="L31186">_xlfn.IFS(financial_loan[[#This Row],[loan_status]]="Fully Paid","Good Loan",financial_loan[[#This Row],[loan_status]]="Current","Good Loan",financial_loan[[#This Row],[loan_status]]="Charged Off","Bad Loan"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 cm="1">
        <f t="array" ref="L31187">_xlfn.IFS(financial_loan[[#This Row],[loan_status]]="Fully Paid","Good Loan",financial_loan[[#This Row],[loan_status]]="Current","Good Loan",financial_loan[[#This Row],[loan_status]]="Charged Off","Bad Loan"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 cm="1">
        <f t="array" ref="L31188">_xlfn.IFS(financial_loan[[#This Row],[loan_status]]="Fully Paid","Good Loan",financial_loan[[#This Row],[loan_status]]="Current","Good Loan",financial_loan[[#This Row],[loan_status]]="Charged Off","Bad Loan"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 cm="1">
        <f t="array" ref="L31189">_xlfn.IFS(financial_loan[[#This Row],[loan_status]]="Fully Paid","Good Loan",financial_loan[[#This Row],[loan_status]]="Current","Good Loan",financial_loan[[#This Row],[loan_status]]="Charged Off","Bad Loan"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 cm="1">
        <f t="array" ref="L31190">_xlfn.IFS(financial_loan[[#This Row],[loan_status]]="Fully Paid","Good Loan",financial_loan[[#This Row],[loan_status]]="Current","Good Loan",financial_loan[[#This Row],[loan_status]]="Charged Off","Bad Loan"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 cm="1">
        <f t="array" ref="L31191">_xlfn.IFS(financial_loan[[#This Row],[loan_status]]="Fully Paid","Good Loan",financial_loan[[#This Row],[loan_status]]="Current","Good Loan",financial_loan[[#This Row],[loan_status]]="Charged Off","Bad Loan"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 cm="1">
        <f t="array" ref="L31192">_xlfn.IFS(financial_loan[[#This Row],[loan_status]]="Fully Paid","Good Loan",financial_loan[[#This Row],[loan_status]]="Current","Good Loan",financial_loan[[#This Row],[loan_status]]="Charged Off","Bad Loan"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 cm="1">
        <f t="array" ref="L31193">_xlfn.IFS(financial_loan[[#This Row],[loan_status]]="Fully Paid","Good Loan",financial_loan[[#This Row],[loan_status]]="Current","Good Loan",financial_loan[[#This Row],[loan_status]]="Charged Off","Bad Loan"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 cm="1">
        <f t="array" ref="L31194">_xlfn.IFS(financial_loan[[#This Row],[loan_status]]="Fully Paid","Good Loan",financial_loan[[#This Row],[loan_status]]="Current","Good Loan",financial_loan[[#This Row],[loan_status]]="Charged Off","Bad Loan"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 cm="1">
        <f t="array" ref="L31195">_xlfn.IFS(financial_loan[[#This Row],[loan_status]]="Fully Paid","Good Loan",financial_loan[[#This Row],[loan_status]]="Current","Good Loan",financial_loan[[#This Row],[loan_status]]="Charged Off","Bad Loan"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 cm="1">
        <f t="array" ref="L31196">_xlfn.IFS(financial_loan[[#This Row],[loan_status]]="Fully Paid","Good Loan",financial_loan[[#This Row],[loan_status]]="Current","Good Loan",financial_loan[[#This Row],[loan_status]]="Charged Off","Bad Loan"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 cm="1">
        <f t="array" ref="L31197">_xlfn.IFS(financial_loan[[#This Row],[loan_status]]="Fully Paid","Good Loan",financial_loan[[#This Row],[loan_status]]="Current","Good Loan",financial_loan[[#This Row],[loan_status]]="Charged Off","Bad Loan"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 cm="1">
        <f t="array" ref="L31198">_xlfn.IFS(financial_loan[[#This Row],[loan_status]]="Fully Paid","Good Loan",financial_loan[[#This Row],[loan_status]]="Current","Good Loan",financial_loan[[#This Row],[loan_status]]="Charged Off","Bad Loan"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 cm="1">
        <f t="array" ref="L31199">_xlfn.IFS(financial_loan[[#This Row],[loan_status]]="Fully Paid","Good Loan",financial_loan[[#This Row],[loan_status]]="Current","Good Loan",financial_loan[[#This Row],[loan_status]]="Charged Off","Bad Loan"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 cm="1">
        <f t="array" ref="L31200">_xlfn.IFS(financial_loan[[#This Row],[loan_status]]="Fully Paid","Good Loan",financial_loan[[#This Row],[loan_status]]="Current","Good Loan",financial_loan[[#This Row],[loan_status]]="Charged Off","Bad Loan"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 cm="1">
        <f t="array" ref="L31201">_xlfn.IFS(financial_loan[[#This Row],[loan_status]]="Fully Paid","Good Loan",financial_loan[[#This Row],[loan_status]]="Current","Good Loan",financial_loan[[#This Row],[loan_status]]="Charged Off","Bad Loan"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 cm="1">
        <f t="array" ref="L31202">_xlfn.IFS(financial_loan[[#This Row],[loan_status]]="Fully Paid","Good Loan",financial_loan[[#This Row],[loan_status]]="Current","Good Loan",financial_loan[[#This Row],[loan_status]]="Charged Off","Bad Loan"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 cm="1">
        <f t="array" ref="L31203">_xlfn.IFS(financial_loan[[#This Row],[loan_status]]="Fully Paid","Good Loan",financial_loan[[#This Row],[loan_status]]="Current","Good Loan",financial_loan[[#This Row],[loan_status]]="Charged Off","Bad Loan"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 cm="1">
        <f t="array" ref="L31204">_xlfn.IFS(financial_loan[[#This Row],[loan_status]]="Fully Paid","Good Loan",financial_loan[[#This Row],[loan_status]]="Current","Good Loan",financial_loan[[#This Row],[loan_status]]="Charged Off","Bad Loan"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 cm="1">
        <f t="array" ref="L31205">_xlfn.IFS(financial_loan[[#This Row],[loan_status]]="Fully Paid","Good Loan",financial_loan[[#This Row],[loan_status]]="Current","Good Loan",financial_loan[[#This Row],[loan_status]]="Charged Off","Bad Loan"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 cm="1">
        <f t="array" ref="L31206">_xlfn.IFS(financial_loan[[#This Row],[loan_status]]="Fully Paid","Good Loan",financial_loan[[#This Row],[loan_status]]="Current","Good Loan",financial_loan[[#This Row],[loan_status]]="Charged Off","Bad Loan"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 cm="1">
        <f t="array" ref="L31207">_xlfn.IFS(financial_loan[[#This Row],[loan_status]]="Fully Paid","Good Loan",financial_loan[[#This Row],[loan_status]]="Current","Good Loan",financial_loan[[#This Row],[loan_status]]="Charged Off","Bad Loan"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 cm="1">
        <f t="array" ref="L31208">_xlfn.IFS(financial_loan[[#This Row],[loan_status]]="Fully Paid","Good Loan",financial_loan[[#This Row],[loan_status]]="Current","Good Loan",financial_loan[[#This Row],[loan_status]]="Charged Off","Bad Loan"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 cm="1">
        <f t="array" ref="L31209">_xlfn.IFS(financial_loan[[#This Row],[loan_status]]="Fully Paid","Good Loan",financial_loan[[#This Row],[loan_status]]="Current","Good Loan",financial_loan[[#This Row],[loan_status]]="Charged Off","Bad Loan"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 cm="1">
        <f t="array" ref="L31210">_xlfn.IFS(financial_loan[[#This Row],[loan_status]]="Fully Paid","Good Loan",financial_loan[[#This Row],[loan_status]]="Current","Good Loan",financial_loan[[#This Row],[loan_status]]="Charged Off","Bad Loan"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 cm="1">
        <f t="array" ref="L31211">_xlfn.IFS(financial_loan[[#This Row],[loan_status]]="Fully Paid","Good Loan",financial_loan[[#This Row],[loan_status]]="Current","Good Loan",financial_loan[[#This Row],[loan_status]]="Charged Off","Bad Loan"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 cm="1">
        <f t="array" ref="L31212">_xlfn.IFS(financial_loan[[#This Row],[loan_status]]="Fully Paid","Good Loan",financial_loan[[#This Row],[loan_status]]="Current","Good Loan",financial_loan[[#This Row],[loan_status]]="Charged Off","Bad Loan"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 cm="1">
        <f t="array" ref="L31213">_xlfn.IFS(financial_loan[[#This Row],[loan_status]]="Fully Paid","Good Loan",financial_loan[[#This Row],[loan_status]]="Current","Good Loan",financial_loan[[#This Row],[loan_status]]="Charged Off","Bad Loan"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 cm="1">
        <f t="array" ref="L31214">_xlfn.IFS(financial_loan[[#This Row],[loan_status]]="Fully Paid","Good Loan",financial_loan[[#This Row],[loan_status]]="Current","Good Loan",financial_loan[[#This Row],[loan_status]]="Charged Off","Bad Loan"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 cm="1">
        <f t="array" ref="L31215">_xlfn.IFS(financial_loan[[#This Row],[loan_status]]="Fully Paid","Good Loan",financial_loan[[#This Row],[loan_status]]="Current","Good Loan",financial_loan[[#This Row],[loan_status]]="Charged Off","Bad Loan"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 cm="1">
        <f t="array" ref="L31216">_xlfn.IFS(financial_loan[[#This Row],[loan_status]]="Fully Paid","Good Loan",financial_loan[[#This Row],[loan_status]]="Current","Good Loan",financial_loan[[#This Row],[loan_status]]="Charged Off","Bad Loan"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 cm="1">
        <f t="array" ref="L31217">_xlfn.IFS(financial_loan[[#This Row],[loan_status]]="Fully Paid","Good Loan",financial_loan[[#This Row],[loan_status]]="Current","Good Loan",financial_loan[[#This Row],[loan_status]]="Charged Off","Bad Loan"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 cm="1">
        <f t="array" ref="L31218">_xlfn.IFS(financial_loan[[#This Row],[loan_status]]="Fully Paid","Good Loan",financial_loan[[#This Row],[loan_status]]="Current","Good Loan",financial_loan[[#This Row],[loan_status]]="Charged Off","Bad Loan"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 cm="1">
        <f t="array" ref="L31219">_xlfn.IFS(financial_loan[[#This Row],[loan_status]]="Fully Paid","Good Loan",financial_loan[[#This Row],[loan_status]]="Current","Good Loan",financial_loan[[#This Row],[loan_status]]="Charged Off","Bad Loan"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 cm="1">
        <f t="array" ref="L31220">_xlfn.IFS(financial_loan[[#This Row],[loan_status]]="Fully Paid","Good Loan",financial_loan[[#This Row],[loan_status]]="Current","Good Loan",financial_loan[[#This Row],[loan_status]]="Charged Off","Bad Loan"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 cm="1">
        <f t="array" ref="L31221">_xlfn.IFS(financial_loan[[#This Row],[loan_status]]="Fully Paid","Good Loan",financial_loan[[#This Row],[loan_status]]="Current","Good Loan",financial_loan[[#This Row],[loan_status]]="Charged Off","Bad Loan"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 cm="1">
        <f t="array" ref="L31222">_xlfn.IFS(financial_loan[[#This Row],[loan_status]]="Fully Paid","Good Loan",financial_loan[[#This Row],[loan_status]]="Current","Good Loan",financial_loan[[#This Row],[loan_status]]="Charged Off","Bad Loan"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 cm="1">
        <f t="array" ref="L31223">_xlfn.IFS(financial_loan[[#This Row],[loan_status]]="Fully Paid","Good Loan",financial_loan[[#This Row],[loan_status]]="Current","Good Loan",financial_loan[[#This Row],[loan_status]]="Charged Off","Bad Loan"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 cm="1">
        <f t="array" ref="L31224">_xlfn.IFS(financial_loan[[#This Row],[loan_status]]="Fully Paid","Good Loan",financial_loan[[#This Row],[loan_status]]="Current","Good Loan",financial_loan[[#This Row],[loan_status]]="Charged Off","Bad Loan"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 cm="1">
        <f t="array" ref="L31225">_xlfn.IFS(financial_loan[[#This Row],[loan_status]]="Fully Paid","Good Loan",financial_loan[[#This Row],[loan_status]]="Current","Good Loan",financial_loan[[#This Row],[loan_status]]="Charged Off","Bad Loan"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 cm="1">
        <f t="array" ref="L31226">_xlfn.IFS(financial_loan[[#This Row],[loan_status]]="Fully Paid","Good Loan",financial_loan[[#This Row],[loan_status]]="Current","Good Loan",financial_loan[[#This Row],[loan_status]]="Charged Off","Bad Loan"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 cm="1">
        <f t="array" ref="L31227">_xlfn.IFS(financial_loan[[#This Row],[loan_status]]="Fully Paid","Good Loan",financial_loan[[#This Row],[loan_status]]="Current","Good Loan",financial_loan[[#This Row],[loan_status]]="Charged Off","Bad Loan"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 cm="1">
        <f t="array" ref="L31228">_xlfn.IFS(financial_loan[[#This Row],[loan_status]]="Fully Paid","Good Loan",financial_loan[[#This Row],[loan_status]]="Current","Good Loan",financial_loan[[#This Row],[loan_status]]="Charged Off","Bad Loan"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 cm="1">
        <f t="array" ref="L31229">_xlfn.IFS(financial_loan[[#This Row],[loan_status]]="Fully Paid","Good Loan",financial_loan[[#This Row],[loan_status]]="Current","Good Loan",financial_loan[[#This Row],[loan_status]]="Charged Off","Bad Loan"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 cm="1">
        <f t="array" ref="L31230">_xlfn.IFS(financial_loan[[#This Row],[loan_status]]="Fully Paid","Good Loan",financial_loan[[#This Row],[loan_status]]="Current","Good Loan",financial_loan[[#This Row],[loan_status]]="Charged Off","Bad Loan"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 cm="1">
        <f t="array" ref="L31231">_xlfn.IFS(financial_loan[[#This Row],[loan_status]]="Fully Paid","Good Loan",financial_loan[[#This Row],[loan_status]]="Current","Good Loan",financial_loan[[#This Row],[loan_status]]="Charged Off","Bad Loan"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 cm="1">
        <f t="array" ref="L31232">_xlfn.IFS(financial_loan[[#This Row],[loan_status]]="Fully Paid","Good Loan",financial_loan[[#This Row],[loan_status]]="Current","Good Loan",financial_loan[[#This Row],[loan_status]]="Charged Off","Bad Loan"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 cm="1">
        <f t="array" ref="L31233">_xlfn.IFS(financial_loan[[#This Row],[loan_status]]="Fully Paid","Good Loan",financial_loan[[#This Row],[loan_status]]="Current","Good Loan",financial_loan[[#This Row],[loan_status]]="Charged Off","Bad Loan"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 cm="1">
        <f t="array" ref="L31234">_xlfn.IFS(financial_loan[[#This Row],[loan_status]]="Fully Paid","Good Loan",financial_loan[[#This Row],[loan_status]]="Current","Good Loan",financial_loan[[#This Row],[loan_status]]="Charged Off","Bad Loan"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 cm="1">
        <f t="array" ref="L31235">_xlfn.IFS(financial_loan[[#This Row],[loan_status]]="Fully Paid","Good Loan",financial_loan[[#This Row],[loan_status]]="Current","Good Loan",financial_loan[[#This Row],[loan_status]]="Charged Off","Bad Loan"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 cm="1">
        <f t="array" ref="L31236">_xlfn.IFS(financial_loan[[#This Row],[loan_status]]="Fully Paid","Good Loan",financial_loan[[#This Row],[loan_status]]="Current","Good Loan",financial_loan[[#This Row],[loan_status]]="Charged Off","Bad Loan"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 cm="1">
        <f t="array" ref="L31237">_xlfn.IFS(financial_loan[[#This Row],[loan_status]]="Fully Paid","Good Loan",financial_loan[[#This Row],[loan_status]]="Current","Good Loan",financial_loan[[#This Row],[loan_status]]="Charged Off","Bad Loan"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 cm="1">
        <f t="array" ref="L31238">_xlfn.IFS(financial_loan[[#This Row],[loan_status]]="Fully Paid","Good Loan",financial_loan[[#This Row],[loan_status]]="Current","Good Loan",financial_loan[[#This Row],[loan_status]]="Charged Off","Bad Loan"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 cm="1">
        <f t="array" ref="L31239">_xlfn.IFS(financial_loan[[#This Row],[loan_status]]="Fully Paid","Good Loan",financial_loan[[#This Row],[loan_status]]="Current","Good Loan",financial_loan[[#This Row],[loan_status]]="Charged Off","Bad Loan"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 cm="1">
        <f t="array" ref="L31240">_xlfn.IFS(financial_loan[[#This Row],[loan_status]]="Fully Paid","Good Loan",financial_loan[[#This Row],[loan_status]]="Current","Good Loan",financial_loan[[#This Row],[loan_status]]="Charged Off","Bad Loan"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 cm="1">
        <f t="array" ref="L31241">_xlfn.IFS(financial_loan[[#This Row],[loan_status]]="Fully Paid","Good Loan",financial_loan[[#This Row],[loan_status]]="Current","Good Loan",financial_loan[[#This Row],[loan_status]]="Charged Off","Bad Loan"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 cm="1">
        <f t="array" ref="L31242">_xlfn.IFS(financial_loan[[#This Row],[loan_status]]="Fully Paid","Good Loan",financial_loan[[#This Row],[loan_status]]="Current","Good Loan",financial_loan[[#This Row],[loan_status]]="Charged Off","Bad Loan"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 cm="1">
        <f t="array" ref="L31243">_xlfn.IFS(financial_loan[[#This Row],[loan_status]]="Fully Paid","Good Loan",financial_loan[[#This Row],[loan_status]]="Current","Good Loan",financial_loan[[#This Row],[loan_status]]="Charged Off","Bad Loan"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 cm="1">
        <f t="array" ref="L31244">_xlfn.IFS(financial_loan[[#This Row],[loan_status]]="Fully Paid","Good Loan",financial_loan[[#This Row],[loan_status]]="Current","Good Loan",financial_loan[[#This Row],[loan_status]]="Charged Off","Bad Loan"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 cm="1">
        <f t="array" ref="L31245">_xlfn.IFS(financial_loan[[#This Row],[loan_status]]="Fully Paid","Good Loan",financial_loan[[#This Row],[loan_status]]="Current","Good Loan",financial_loan[[#This Row],[loan_status]]="Charged Off","Bad Loan"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 cm="1">
        <f t="array" ref="L31246">_xlfn.IFS(financial_loan[[#This Row],[loan_status]]="Fully Paid","Good Loan",financial_loan[[#This Row],[loan_status]]="Current","Good Loan",financial_loan[[#This Row],[loan_status]]="Charged Off","Bad Loan"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 cm="1">
        <f t="array" ref="L31247">_xlfn.IFS(financial_loan[[#This Row],[loan_status]]="Fully Paid","Good Loan",financial_loan[[#This Row],[loan_status]]="Current","Good Loan",financial_loan[[#This Row],[loan_status]]="Charged Off","Bad Loan"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 cm="1">
        <f t="array" ref="L31248">_xlfn.IFS(financial_loan[[#This Row],[loan_status]]="Fully Paid","Good Loan",financial_loan[[#This Row],[loan_status]]="Current","Good Loan",financial_loan[[#This Row],[loan_status]]="Charged Off","Bad Loan"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 cm="1">
        <f t="array" ref="L31249">_xlfn.IFS(financial_loan[[#This Row],[loan_status]]="Fully Paid","Good Loan",financial_loan[[#This Row],[loan_status]]="Current","Good Loan",financial_loan[[#This Row],[loan_status]]="Charged Off","Bad Loan"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 cm="1">
        <f t="array" ref="L31250">_xlfn.IFS(financial_loan[[#This Row],[loan_status]]="Fully Paid","Good Loan",financial_loan[[#This Row],[loan_status]]="Current","Good Loan",financial_loan[[#This Row],[loan_status]]="Charged Off","Bad Loan"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 cm="1">
        <f t="array" ref="L31251">_xlfn.IFS(financial_loan[[#This Row],[loan_status]]="Fully Paid","Good Loan",financial_loan[[#This Row],[loan_status]]="Current","Good Loan",financial_loan[[#This Row],[loan_status]]="Charged Off","Bad Loan"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 cm="1">
        <f t="array" ref="L31252">_xlfn.IFS(financial_loan[[#This Row],[loan_status]]="Fully Paid","Good Loan",financial_loan[[#This Row],[loan_status]]="Current","Good Loan",financial_loan[[#This Row],[loan_status]]="Charged Off","Bad Loan"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 cm="1">
        <f t="array" ref="L31253">_xlfn.IFS(financial_loan[[#This Row],[loan_status]]="Fully Paid","Good Loan",financial_loan[[#This Row],[loan_status]]="Current","Good Loan",financial_loan[[#This Row],[loan_status]]="Charged Off","Bad Loan"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 cm="1">
        <f t="array" ref="L31254">_xlfn.IFS(financial_loan[[#This Row],[loan_status]]="Fully Paid","Good Loan",financial_loan[[#This Row],[loan_status]]="Current","Good Loan",financial_loan[[#This Row],[loan_status]]="Charged Off","Bad Loan"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 cm="1">
        <f t="array" ref="L31255">_xlfn.IFS(financial_loan[[#This Row],[loan_status]]="Fully Paid","Good Loan",financial_loan[[#This Row],[loan_status]]="Current","Good Loan",financial_loan[[#This Row],[loan_status]]="Charged Off","Bad Loan"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 cm="1">
        <f t="array" ref="L31256">_xlfn.IFS(financial_loan[[#This Row],[loan_status]]="Fully Paid","Good Loan",financial_loan[[#This Row],[loan_status]]="Current","Good Loan",financial_loan[[#This Row],[loan_status]]="Charged Off","Bad Loan"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 cm="1">
        <f t="array" ref="L31257">_xlfn.IFS(financial_loan[[#This Row],[loan_status]]="Fully Paid","Good Loan",financial_loan[[#This Row],[loan_status]]="Current","Good Loan",financial_loan[[#This Row],[loan_status]]="Charged Off","Bad Loan"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 cm="1">
        <f t="array" ref="L31258">_xlfn.IFS(financial_loan[[#This Row],[loan_status]]="Fully Paid","Good Loan",financial_loan[[#This Row],[loan_status]]="Current","Good Loan",financial_loan[[#This Row],[loan_status]]="Charged Off","Bad Loan"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 cm="1">
        <f t="array" ref="L31259">_xlfn.IFS(financial_loan[[#This Row],[loan_status]]="Fully Paid","Good Loan",financial_loan[[#This Row],[loan_status]]="Current","Good Loan",financial_loan[[#This Row],[loan_status]]="Charged Off","Bad Loan"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 cm="1">
        <f t="array" ref="L31260">_xlfn.IFS(financial_loan[[#This Row],[loan_status]]="Fully Paid","Good Loan",financial_loan[[#This Row],[loan_status]]="Current","Good Loan",financial_loan[[#This Row],[loan_status]]="Charged Off","Bad Loan"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 cm="1">
        <f t="array" ref="L31261">_xlfn.IFS(financial_loan[[#This Row],[loan_status]]="Fully Paid","Good Loan",financial_loan[[#This Row],[loan_status]]="Current","Good Loan",financial_loan[[#This Row],[loan_status]]="Charged Off","Bad Loan"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 cm="1">
        <f t="array" ref="L31262">_xlfn.IFS(financial_loan[[#This Row],[loan_status]]="Fully Paid","Good Loan",financial_loan[[#This Row],[loan_status]]="Current","Good Loan",financial_loan[[#This Row],[loan_status]]="Charged Off","Bad Loan"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 cm="1">
        <f t="array" ref="L31263">_xlfn.IFS(financial_loan[[#This Row],[loan_status]]="Fully Paid","Good Loan",financial_loan[[#This Row],[loan_status]]="Current","Good Loan",financial_loan[[#This Row],[loan_status]]="Charged Off","Bad Loan"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 cm="1">
        <f t="array" ref="L31264">_xlfn.IFS(financial_loan[[#This Row],[loan_status]]="Fully Paid","Good Loan",financial_loan[[#This Row],[loan_status]]="Current","Good Loan",financial_loan[[#This Row],[loan_status]]="Charged Off","Bad Loan"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 cm="1">
        <f t="array" ref="L31265">_xlfn.IFS(financial_loan[[#This Row],[loan_status]]="Fully Paid","Good Loan",financial_loan[[#This Row],[loan_status]]="Current","Good Loan",financial_loan[[#This Row],[loan_status]]="Charged Off","Bad Loan"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 cm="1">
        <f t="array" ref="L31266">_xlfn.IFS(financial_loan[[#This Row],[loan_status]]="Fully Paid","Good Loan",financial_loan[[#This Row],[loan_status]]="Current","Good Loan",financial_loan[[#This Row],[loan_status]]="Charged Off","Bad Loan"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 cm="1">
        <f t="array" ref="L31267">_xlfn.IFS(financial_loan[[#This Row],[loan_status]]="Fully Paid","Good Loan",financial_loan[[#This Row],[loan_status]]="Current","Good Loan",financial_loan[[#This Row],[loan_status]]="Charged Off","Bad Loan"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 cm="1">
        <f t="array" ref="L31268">_xlfn.IFS(financial_loan[[#This Row],[loan_status]]="Fully Paid","Good Loan",financial_loan[[#This Row],[loan_status]]="Current","Good Loan",financial_loan[[#This Row],[loan_status]]="Charged Off","Bad Loan"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 cm="1">
        <f t="array" ref="L31269">_xlfn.IFS(financial_loan[[#This Row],[loan_status]]="Fully Paid","Good Loan",financial_loan[[#This Row],[loan_status]]="Current","Good Loan",financial_loan[[#This Row],[loan_status]]="Charged Off","Bad Loan"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 cm="1">
        <f t="array" ref="L31270">_xlfn.IFS(financial_loan[[#This Row],[loan_status]]="Fully Paid","Good Loan",financial_loan[[#This Row],[loan_status]]="Current","Good Loan",financial_loan[[#This Row],[loan_status]]="Charged Off","Bad Loan"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 cm="1">
        <f t="array" ref="L31271">_xlfn.IFS(financial_loan[[#This Row],[loan_status]]="Fully Paid","Good Loan",financial_loan[[#This Row],[loan_status]]="Current","Good Loan",financial_loan[[#This Row],[loan_status]]="Charged Off","Bad Loan"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 cm="1">
        <f t="array" ref="L31272">_xlfn.IFS(financial_loan[[#This Row],[loan_status]]="Fully Paid","Good Loan",financial_loan[[#This Row],[loan_status]]="Current","Good Loan",financial_loan[[#This Row],[loan_status]]="Charged Off","Bad Loan"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 cm="1">
        <f t="array" ref="L31273">_xlfn.IFS(financial_loan[[#This Row],[loan_status]]="Fully Paid","Good Loan",financial_loan[[#This Row],[loan_status]]="Current","Good Loan",financial_loan[[#This Row],[loan_status]]="Charged Off","Bad Loan"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 cm="1">
        <f t="array" ref="L31274">_xlfn.IFS(financial_loan[[#This Row],[loan_status]]="Fully Paid","Good Loan",financial_loan[[#This Row],[loan_status]]="Current","Good Loan",financial_loan[[#This Row],[loan_status]]="Charged Off","Bad Loan"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 cm="1">
        <f t="array" ref="L31275">_xlfn.IFS(financial_loan[[#This Row],[loan_status]]="Fully Paid","Good Loan",financial_loan[[#This Row],[loan_status]]="Current","Good Loan",financial_loan[[#This Row],[loan_status]]="Charged Off","Bad Loan"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 cm="1">
        <f t="array" ref="L31276">_xlfn.IFS(financial_loan[[#This Row],[loan_status]]="Fully Paid","Good Loan",financial_loan[[#This Row],[loan_status]]="Current","Good Loan",financial_loan[[#This Row],[loan_status]]="Charged Off","Bad Loan"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 cm="1">
        <f t="array" ref="L31277">_xlfn.IFS(financial_loan[[#This Row],[loan_status]]="Fully Paid","Good Loan",financial_loan[[#This Row],[loan_status]]="Current","Good Loan",financial_loan[[#This Row],[loan_status]]="Charged Off","Bad Loan"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 cm="1">
        <f t="array" ref="L31278">_xlfn.IFS(financial_loan[[#This Row],[loan_status]]="Fully Paid","Good Loan",financial_loan[[#This Row],[loan_status]]="Current","Good Loan",financial_loan[[#This Row],[loan_status]]="Charged Off","Bad Loan"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 cm="1">
        <f t="array" ref="L31279">_xlfn.IFS(financial_loan[[#This Row],[loan_status]]="Fully Paid","Good Loan",financial_loan[[#This Row],[loan_status]]="Current","Good Loan",financial_loan[[#This Row],[loan_status]]="Charged Off","Bad Loan"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 cm="1">
        <f t="array" ref="L31280">_xlfn.IFS(financial_loan[[#This Row],[loan_status]]="Fully Paid","Good Loan",financial_loan[[#This Row],[loan_status]]="Current","Good Loan",financial_loan[[#This Row],[loan_status]]="Charged Off","Bad Loan"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 cm="1">
        <f t="array" ref="L31281">_xlfn.IFS(financial_loan[[#This Row],[loan_status]]="Fully Paid","Good Loan",financial_loan[[#This Row],[loan_status]]="Current","Good Loan",financial_loan[[#This Row],[loan_status]]="Charged Off","Bad Loan"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 cm="1">
        <f t="array" ref="L31282">_xlfn.IFS(financial_loan[[#This Row],[loan_status]]="Fully Paid","Good Loan",financial_loan[[#This Row],[loan_status]]="Current","Good Loan",financial_loan[[#This Row],[loan_status]]="Charged Off","Bad Loan"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 cm="1">
        <f t="array" ref="L31283">_xlfn.IFS(financial_loan[[#This Row],[loan_status]]="Fully Paid","Good Loan",financial_loan[[#This Row],[loan_status]]="Current","Good Loan",financial_loan[[#This Row],[loan_status]]="Charged Off","Bad Loan"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 cm="1">
        <f t="array" ref="L31284">_xlfn.IFS(financial_loan[[#This Row],[loan_status]]="Fully Paid","Good Loan",financial_loan[[#This Row],[loan_status]]="Current","Good Loan",financial_loan[[#This Row],[loan_status]]="Charged Off","Bad Loan"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 cm="1">
        <f t="array" ref="L31285">_xlfn.IFS(financial_loan[[#This Row],[loan_status]]="Fully Paid","Good Loan",financial_loan[[#This Row],[loan_status]]="Current","Good Loan",financial_loan[[#This Row],[loan_status]]="Charged Off","Bad Loan"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 cm="1">
        <f t="array" ref="L31286">_xlfn.IFS(financial_loan[[#This Row],[loan_status]]="Fully Paid","Good Loan",financial_loan[[#This Row],[loan_status]]="Current","Good Loan",financial_loan[[#This Row],[loan_status]]="Charged Off","Bad Loan"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 cm="1">
        <f t="array" ref="L31287">_xlfn.IFS(financial_loan[[#This Row],[loan_status]]="Fully Paid","Good Loan",financial_loan[[#This Row],[loan_status]]="Current","Good Loan",financial_loan[[#This Row],[loan_status]]="Charged Off","Bad Loan"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 cm="1">
        <f t="array" ref="L31288">_xlfn.IFS(financial_loan[[#This Row],[loan_status]]="Fully Paid","Good Loan",financial_loan[[#This Row],[loan_status]]="Current","Good Loan",financial_loan[[#This Row],[loan_status]]="Charged Off","Bad Loan"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 cm="1">
        <f t="array" ref="L31289">_xlfn.IFS(financial_loan[[#This Row],[loan_status]]="Fully Paid","Good Loan",financial_loan[[#This Row],[loan_status]]="Current","Good Loan",financial_loan[[#This Row],[loan_status]]="Charged Off","Bad Loan"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 cm="1">
        <f t="array" ref="L31290">_xlfn.IFS(financial_loan[[#This Row],[loan_status]]="Fully Paid","Good Loan",financial_loan[[#This Row],[loan_status]]="Current","Good Loan",financial_loan[[#This Row],[loan_status]]="Charged Off","Bad Loan"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 cm="1">
        <f t="array" ref="L31291">_xlfn.IFS(financial_loan[[#This Row],[loan_status]]="Fully Paid","Good Loan",financial_loan[[#This Row],[loan_status]]="Current","Good Loan",financial_loan[[#This Row],[loan_status]]="Charged Off","Bad Loan"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 cm="1">
        <f t="array" ref="L31292">_xlfn.IFS(financial_loan[[#This Row],[loan_status]]="Fully Paid","Good Loan",financial_loan[[#This Row],[loan_status]]="Current","Good Loan",financial_loan[[#This Row],[loan_status]]="Charged Off","Bad Loan"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 cm="1">
        <f t="array" ref="L31293">_xlfn.IFS(financial_loan[[#This Row],[loan_status]]="Fully Paid","Good Loan",financial_loan[[#This Row],[loan_status]]="Current","Good Loan",financial_loan[[#This Row],[loan_status]]="Charged Off","Bad Loan"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 cm="1">
        <f t="array" ref="L31294">_xlfn.IFS(financial_loan[[#This Row],[loan_status]]="Fully Paid","Good Loan",financial_loan[[#This Row],[loan_status]]="Current","Good Loan",financial_loan[[#This Row],[loan_status]]="Charged Off","Bad Loan"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 cm="1">
        <f t="array" ref="L31295">_xlfn.IFS(financial_loan[[#This Row],[loan_status]]="Fully Paid","Good Loan",financial_loan[[#This Row],[loan_status]]="Current","Good Loan",financial_loan[[#This Row],[loan_status]]="Charged Off","Bad Loan"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 cm="1">
        <f t="array" ref="L31296">_xlfn.IFS(financial_loan[[#This Row],[loan_status]]="Fully Paid","Good Loan",financial_loan[[#This Row],[loan_status]]="Current","Good Loan",financial_loan[[#This Row],[loan_status]]="Charged Off","Bad Loan"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 cm="1">
        <f t="array" ref="L31297">_xlfn.IFS(financial_loan[[#This Row],[loan_status]]="Fully Paid","Good Loan",financial_loan[[#This Row],[loan_status]]="Current","Good Loan",financial_loan[[#This Row],[loan_status]]="Charged Off","Bad Loan"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 cm="1">
        <f t="array" ref="L31298">_xlfn.IFS(financial_loan[[#This Row],[loan_status]]="Fully Paid","Good Loan",financial_loan[[#This Row],[loan_status]]="Current","Good Loan",financial_loan[[#This Row],[loan_status]]="Charged Off","Bad Loan"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 cm="1">
        <f t="array" ref="L31299">_xlfn.IFS(financial_loan[[#This Row],[loan_status]]="Fully Paid","Good Loan",financial_loan[[#This Row],[loan_status]]="Current","Good Loan",financial_loan[[#This Row],[loan_status]]="Charged Off","Bad Loan"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 cm="1">
        <f t="array" ref="L31300">_xlfn.IFS(financial_loan[[#This Row],[loan_status]]="Fully Paid","Good Loan",financial_loan[[#This Row],[loan_status]]="Current","Good Loan",financial_loan[[#This Row],[loan_status]]="Charged Off","Bad Loan"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 cm="1">
        <f t="array" ref="L31301">_xlfn.IFS(financial_loan[[#This Row],[loan_status]]="Fully Paid","Good Loan",financial_loan[[#This Row],[loan_status]]="Current","Good Loan",financial_loan[[#This Row],[loan_status]]="Charged Off","Bad Loan"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 cm="1">
        <f t="array" ref="L31302">_xlfn.IFS(financial_loan[[#This Row],[loan_status]]="Fully Paid","Good Loan",financial_loan[[#This Row],[loan_status]]="Current","Good Loan",financial_loan[[#This Row],[loan_status]]="Charged Off","Bad Loan"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 cm="1">
        <f t="array" ref="L31303">_xlfn.IFS(financial_loan[[#This Row],[loan_status]]="Fully Paid","Good Loan",financial_loan[[#This Row],[loan_status]]="Current","Good Loan",financial_loan[[#This Row],[loan_status]]="Charged Off","Bad Loan"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 cm="1">
        <f t="array" ref="L31304">_xlfn.IFS(financial_loan[[#This Row],[loan_status]]="Fully Paid","Good Loan",financial_loan[[#This Row],[loan_status]]="Current","Good Loan",financial_loan[[#This Row],[loan_status]]="Charged Off","Bad Loan"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 cm="1">
        <f t="array" ref="L31305">_xlfn.IFS(financial_loan[[#This Row],[loan_status]]="Fully Paid","Good Loan",financial_loan[[#This Row],[loan_status]]="Current","Good Loan",financial_loan[[#This Row],[loan_status]]="Charged Off","Bad Loan"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 cm="1">
        <f t="array" ref="L31306">_xlfn.IFS(financial_loan[[#This Row],[loan_status]]="Fully Paid","Good Loan",financial_loan[[#This Row],[loan_status]]="Current","Good Loan",financial_loan[[#This Row],[loan_status]]="Charged Off","Bad Loan"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 cm="1">
        <f t="array" ref="L31307">_xlfn.IFS(financial_loan[[#This Row],[loan_status]]="Fully Paid","Good Loan",financial_loan[[#This Row],[loan_status]]="Current","Good Loan",financial_loan[[#This Row],[loan_status]]="Charged Off","Bad Loan"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 cm="1">
        <f t="array" ref="L31308">_xlfn.IFS(financial_loan[[#This Row],[loan_status]]="Fully Paid","Good Loan",financial_loan[[#This Row],[loan_status]]="Current","Good Loan",financial_loan[[#This Row],[loan_status]]="Charged Off","Bad Loan"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 cm="1">
        <f t="array" ref="L31309">_xlfn.IFS(financial_loan[[#This Row],[loan_status]]="Fully Paid","Good Loan",financial_loan[[#This Row],[loan_status]]="Current","Good Loan",financial_loan[[#This Row],[loan_status]]="Charged Off","Bad Loan"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 cm="1">
        <f t="array" ref="L31310">_xlfn.IFS(financial_loan[[#This Row],[loan_status]]="Fully Paid","Good Loan",financial_loan[[#This Row],[loan_status]]="Current","Good Loan",financial_loan[[#This Row],[loan_status]]="Charged Off","Bad Loan"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 cm="1">
        <f t="array" ref="L31311">_xlfn.IFS(financial_loan[[#This Row],[loan_status]]="Fully Paid","Good Loan",financial_loan[[#This Row],[loan_status]]="Current","Good Loan",financial_loan[[#This Row],[loan_status]]="Charged Off","Bad Loan"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 cm="1">
        <f t="array" ref="L31312">_xlfn.IFS(financial_loan[[#This Row],[loan_status]]="Fully Paid","Good Loan",financial_loan[[#This Row],[loan_status]]="Current","Good Loan",financial_loan[[#This Row],[loan_status]]="Charged Off","Bad Loan"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 cm="1">
        <f t="array" ref="L31313">_xlfn.IFS(financial_loan[[#This Row],[loan_status]]="Fully Paid","Good Loan",financial_loan[[#This Row],[loan_status]]="Current","Good Loan",financial_loan[[#This Row],[loan_status]]="Charged Off","Bad Loan"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 cm="1">
        <f t="array" ref="L31314">_xlfn.IFS(financial_loan[[#This Row],[loan_status]]="Fully Paid","Good Loan",financial_loan[[#This Row],[loan_status]]="Current","Good Loan",financial_loan[[#This Row],[loan_status]]="Charged Off","Bad Loan"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 cm="1">
        <f t="array" ref="L31315">_xlfn.IFS(financial_loan[[#This Row],[loan_status]]="Fully Paid","Good Loan",financial_loan[[#This Row],[loan_status]]="Current","Good Loan",financial_loan[[#This Row],[loan_status]]="Charged Off","Bad Loan"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 cm="1">
        <f t="array" ref="L31316">_xlfn.IFS(financial_loan[[#This Row],[loan_status]]="Fully Paid","Good Loan",financial_loan[[#This Row],[loan_status]]="Current","Good Loan",financial_loan[[#This Row],[loan_status]]="Charged Off","Bad Loan"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 cm="1">
        <f t="array" ref="L31317">_xlfn.IFS(financial_loan[[#This Row],[loan_status]]="Fully Paid","Good Loan",financial_loan[[#This Row],[loan_status]]="Current","Good Loan",financial_loan[[#This Row],[loan_status]]="Charged Off","Bad Loan"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 cm="1">
        <f t="array" ref="L31318">_xlfn.IFS(financial_loan[[#This Row],[loan_status]]="Fully Paid","Good Loan",financial_loan[[#This Row],[loan_status]]="Current","Good Loan",financial_loan[[#This Row],[loan_status]]="Charged Off","Bad Loan"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 cm="1">
        <f t="array" ref="L31319">_xlfn.IFS(financial_loan[[#This Row],[loan_status]]="Fully Paid","Good Loan",financial_loan[[#This Row],[loan_status]]="Current","Good Loan",financial_loan[[#This Row],[loan_status]]="Charged Off","Bad Loan"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 cm="1">
        <f t="array" ref="L31320">_xlfn.IFS(financial_loan[[#This Row],[loan_status]]="Fully Paid","Good Loan",financial_loan[[#This Row],[loan_status]]="Current","Good Loan",financial_loan[[#This Row],[loan_status]]="Charged Off","Bad Loan"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 cm="1">
        <f t="array" ref="L31321">_xlfn.IFS(financial_loan[[#This Row],[loan_status]]="Fully Paid","Good Loan",financial_loan[[#This Row],[loan_status]]="Current","Good Loan",financial_loan[[#This Row],[loan_status]]="Charged Off","Bad Loan"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 cm="1">
        <f t="array" ref="L31322">_xlfn.IFS(financial_loan[[#This Row],[loan_status]]="Fully Paid","Good Loan",financial_loan[[#This Row],[loan_status]]="Current","Good Loan",financial_loan[[#This Row],[loan_status]]="Charged Off","Bad Loan"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 cm="1">
        <f t="array" ref="L31323">_xlfn.IFS(financial_loan[[#This Row],[loan_status]]="Fully Paid","Good Loan",financial_loan[[#This Row],[loan_status]]="Current","Good Loan",financial_loan[[#This Row],[loan_status]]="Charged Off","Bad Loan"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 cm="1">
        <f t="array" ref="L31324">_xlfn.IFS(financial_loan[[#This Row],[loan_status]]="Fully Paid","Good Loan",financial_loan[[#This Row],[loan_status]]="Current","Good Loan",financial_loan[[#This Row],[loan_status]]="Charged Off","Bad Loan"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 cm="1">
        <f t="array" ref="L31325">_xlfn.IFS(financial_loan[[#This Row],[loan_status]]="Fully Paid","Good Loan",financial_loan[[#This Row],[loan_status]]="Current","Good Loan",financial_loan[[#This Row],[loan_status]]="Charged Off","Bad Loan"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 cm="1">
        <f t="array" ref="L31326">_xlfn.IFS(financial_loan[[#This Row],[loan_status]]="Fully Paid","Good Loan",financial_loan[[#This Row],[loan_status]]="Current","Good Loan",financial_loan[[#This Row],[loan_status]]="Charged Off","Bad Loan"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 cm="1">
        <f t="array" ref="L31327">_xlfn.IFS(financial_loan[[#This Row],[loan_status]]="Fully Paid","Good Loan",financial_loan[[#This Row],[loan_status]]="Current","Good Loan",financial_loan[[#This Row],[loan_status]]="Charged Off","Bad Loan"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 cm="1">
        <f t="array" ref="L31328">_xlfn.IFS(financial_loan[[#This Row],[loan_status]]="Fully Paid","Good Loan",financial_loan[[#This Row],[loan_status]]="Current","Good Loan",financial_loan[[#This Row],[loan_status]]="Charged Off","Bad Loan"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 cm="1">
        <f t="array" ref="L31329">_xlfn.IFS(financial_loan[[#This Row],[loan_status]]="Fully Paid","Good Loan",financial_loan[[#This Row],[loan_status]]="Current","Good Loan",financial_loan[[#This Row],[loan_status]]="Charged Off","Bad Loan"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 cm="1">
        <f t="array" ref="L31330">_xlfn.IFS(financial_loan[[#This Row],[loan_status]]="Fully Paid","Good Loan",financial_loan[[#This Row],[loan_status]]="Current","Good Loan",financial_loan[[#This Row],[loan_status]]="Charged Off","Bad Loan"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 cm="1">
        <f t="array" ref="L31331">_xlfn.IFS(financial_loan[[#This Row],[loan_status]]="Fully Paid","Good Loan",financial_loan[[#This Row],[loan_status]]="Current","Good Loan",financial_loan[[#This Row],[loan_status]]="Charged Off","Bad Loan"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 cm="1">
        <f t="array" ref="L31332">_xlfn.IFS(financial_loan[[#This Row],[loan_status]]="Fully Paid","Good Loan",financial_loan[[#This Row],[loan_status]]="Current","Good Loan",financial_loan[[#This Row],[loan_status]]="Charged Off","Bad Loan"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 cm="1">
        <f t="array" ref="L31333">_xlfn.IFS(financial_loan[[#This Row],[loan_status]]="Fully Paid","Good Loan",financial_loan[[#This Row],[loan_status]]="Current","Good Loan",financial_loan[[#This Row],[loan_status]]="Charged Off","Bad Loan"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 cm="1">
        <f t="array" ref="L31334">_xlfn.IFS(financial_loan[[#This Row],[loan_status]]="Fully Paid","Good Loan",financial_loan[[#This Row],[loan_status]]="Current","Good Loan",financial_loan[[#This Row],[loan_status]]="Charged Off","Bad Loan"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 cm="1">
        <f t="array" ref="L31335">_xlfn.IFS(financial_loan[[#This Row],[loan_status]]="Fully Paid","Good Loan",financial_loan[[#This Row],[loan_status]]="Current","Good Loan",financial_loan[[#This Row],[loan_status]]="Charged Off","Bad Loan"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 cm="1">
        <f t="array" ref="L31336">_xlfn.IFS(financial_loan[[#This Row],[loan_status]]="Fully Paid","Good Loan",financial_loan[[#This Row],[loan_status]]="Current","Good Loan",financial_loan[[#This Row],[loan_status]]="Charged Off","Bad Loan"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 cm="1">
        <f t="array" ref="L31337">_xlfn.IFS(financial_loan[[#This Row],[loan_status]]="Fully Paid","Good Loan",financial_loan[[#This Row],[loan_status]]="Current","Good Loan",financial_loan[[#This Row],[loan_status]]="Charged Off","Bad Loan"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 cm="1">
        <f t="array" ref="L31338">_xlfn.IFS(financial_loan[[#This Row],[loan_status]]="Fully Paid","Good Loan",financial_loan[[#This Row],[loan_status]]="Current","Good Loan",financial_loan[[#This Row],[loan_status]]="Charged Off","Bad Loan"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 cm="1">
        <f t="array" ref="L31339">_xlfn.IFS(financial_loan[[#This Row],[loan_status]]="Fully Paid","Good Loan",financial_loan[[#This Row],[loan_status]]="Current","Good Loan",financial_loan[[#This Row],[loan_status]]="Charged Off","Bad Loan"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 cm="1">
        <f t="array" ref="L31340">_xlfn.IFS(financial_loan[[#This Row],[loan_status]]="Fully Paid","Good Loan",financial_loan[[#This Row],[loan_status]]="Current","Good Loan",financial_loan[[#This Row],[loan_status]]="Charged Off","Bad Loan"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 cm="1">
        <f t="array" ref="L31341">_xlfn.IFS(financial_loan[[#This Row],[loan_status]]="Fully Paid","Good Loan",financial_loan[[#This Row],[loan_status]]="Current","Good Loan",financial_loan[[#This Row],[loan_status]]="Charged Off","Bad Loan"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 cm="1">
        <f t="array" ref="L31342">_xlfn.IFS(financial_loan[[#This Row],[loan_status]]="Fully Paid","Good Loan",financial_loan[[#This Row],[loan_status]]="Current","Good Loan",financial_loan[[#This Row],[loan_status]]="Charged Off","Bad Loan"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 cm="1">
        <f t="array" ref="L31343">_xlfn.IFS(financial_loan[[#This Row],[loan_status]]="Fully Paid","Good Loan",financial_loan[[#This Row],[loan_status]]="Current","Good Loan",financial_loan[[#This Row],[loan_status]]="Charged Off","Bad Loan"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 cm="1">
        <f t="array" ref="L31344">_xlfn.IFS(financial_loan[[#This Row],[loan_status]]="Fully Paid","Good Loan",financial_loan[[#This Row],[loan_status]]="Current","Good Loan",financial_loan[[#This Row],[loan_status]]="Charged Off","Bad Loan"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 cm="1">
        <f t="array" ref="L31345">_xlfn.IFS(financial_loan[[#This Row],[loan_status]]="Fully Paid","Good Loan",financial_loan[[#This Row],[loan_status]]="Current","Good Loan",financial_loan[[#This Row],[loan_status]]="Charged Off","Bad Loan"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 cm="1">
        <f t="array" ref="L31346">_xlfn.IFS(financial_loan[[#This Row],[loan_status]]="Fully Paid","Good Loan",financial_loan[[#This Row],[loan_status]]="Current","Good Loan",financial_loan[[#This Row],[loan_status]]="Charged Off","Bad Loan"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 cm="1">
        <f t="array" ref="L31347">_xlfn.IFS(financial_loan[[#This Row],[loan_status]]="Fully Paid","Good Loan",financial_loan[[#This Row],[loan_status]]="Current","Good Loan",financial_loan[[#This Row],[loan_status]]="Charged Off","Bad Loan"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 cm="1">
        <f t="array" ref="L31348">_xlfn.IFS(financial_loan[[#This Row],[loan_status]]="Fully Paid","Good Loan",financial_loan[[#This Row],[loan_status]]="Current","Good Loan",financial_loan[[#This Row],[loan_status]]="Charged Off","Bad Loan"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 cm="1">
        <f t="array" ref="L31349">_xlfn.IFS(financial_loan[[#This Row],[loan_status]]="Fully Paid","Good Loan",financial_loan[[#This Row],[loan_status]]="Current","Good Loan",financial_loan[[#This Row],[loan_status]]="Charged Off","Bad Loan"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 cm="1">
        <f t="array" ref="L31350">_xlfn.IFS(financial_loan[[#This Row],[loan_status]]="Fully Paid","Good Loan",financial_loan[[#This Row],[loan_status]]="Current","Good Loan",financial_loan[[#This Row],[loan_status]]="Charged Off","Bad Loan"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 cm="1">
        <f t="array" ref="L31351">_xlfn.IFS(financial_loan[[#This Row],[loan_status]]="Fully Paid","Good Loan",financial_loan[[#This Row],[loan_status]]="Current","Good Loan",financial_loan[[#This Row],[loan_status]]="Charged Off","Bad Loan"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 cm="1">
        <f t="array" ref="L31352">_xlfn.IFS(financial_loan[[#This Row],[loan_status]]="Fully Paid","Good Loan",financial_loan[[#This Row],[loan_status]]="Current","Good Loan",financial_loan[[#This Row],[loan_status]]="Charged Off","Bad Loan"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 cm="1">
        <f t="array" ref="L31353">_xlfn.IFS(financial_loan[[#This Row],[loan_status]]="Fully Paid","Good Loan",financial_loan[[#This Row],[loan_status]]="Current","Good Loan",financial_loan[[#This Row],[loan_status]]="Charged Off","Bad Loan"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 cm="1">
        <f t="array" ref="L31354">_xlfn.IFS(financial_loan[[#This Row],[loan_status]]="Fully Paid","Good Loan",financial_loan[[#This Row],[loan_status]]="Current","Good Loan",financial_loan[[#This Row],[loan_status]]="Charged Off","Bad Loan"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 cm="1">
        <f t="array" ref="L31355">_xlfn.IFS(financial_loan[[#This Row],[loan_status]]="Fully Paid","Good Loan",financial_loan[[#This Row],[loan_status]]="Current","Good Loan",financial_loan[[#This Row],[loan_status]]="Charged Off","Bad Loan"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 cm="1">
        <f t="array" ref="L31356">_xlfn.IFS(financial_loan[[#This Row],[loan_status]]="Fully Paid","Good Loan",financial_loan[[#This Row],[loan_status]]="Current","Good Loan",financial_loan[[#This Row],[loan_status]]="Charged Off","Bad Loan"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 cm="1">
        <f t="array" ref="L31357">_xlfn.IFS(financial_loan[[#This Row],[loan_status]]="Fully Paid","Good Loan",financial_loan[[#This Row],[loan_status]]="Current","Good Loan",financial_loan[[#This Row],[loan_status]]="Charged Off","Bad Loan"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 cm="1">
        <f t="array" ref="L31358">_xlfn.IFS(financial_loan[[#This Row],[loan_status]]="Fully Paid","Good Loan",financial_loan[[#This Row],[loan_status]]="Current","Good Loan",financial_loan[[#This Row],[loan_status]]="Charged Off","Bad Loan"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 cm="1">
        <f t="array" ref="L31359">_xlfn.IFS(financial_loan[[#This Row],[loan_status]]="Fully Paid","Good Loan",financial_loan[[#This Row],[loan_status]]="Current","Good Loan",financial_loan[[#This Row],[loan_status]]="Charged Off","Bad Loan"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 cm="1">
        <f t="array" ref="L31360">_xlfn.IFS(financial_loan[[#This Row],[loan_status]]="Fully Paid","Good Loan",financial_loan[[#This Row],[loan_status]]="Current","Good Loan",financial_loan[[#This Row],[loan_status]]="Charged Off","Bad Loan"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 cm="1">
        <f t="array" ref="L31361">_xlfn.IFS(financial_loan[[#This Row],[loan_status]]="Fully Paid","Good Loan",financial_loan[[#This Row],[loan_status]]="Current","Good Loan",financial_loan[[#This Row],[loan_status]]="Charged Off","Bad Loan"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 cm="1">
        <f t="array" ref="L31362">_xlfn.IFS(financial_loan[[#This Row],[loan_status]]="Fully Paid","Good Loan",financial_loan[[#This Row],[loan_status]]="Current","Good Loan",financial_loan[[#This Row],[loan_status]]="Charged Off","Bad Loan")</f>
        <v>Good Loan</v>
      </c>
      <c r="M31362" s="1">
        <v>44514</v>
      </c>
      <c r="N31362">
        <v>1247754</v>
      </c>
      <c r="O31362" t="s">
        <v>23716</v>
      </c>
      <c r="P31362" t="s">
        <v>7